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0" fontId="373" fillId="103" borderId="95" applyNumberFormat="0" applyProtection="0">
      <alignment horizontal="left" vertical="top"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4" fontId="17" fillId="62" borderId="39" applyNumberFormat="0" applyProtection="0">
      <alignment horizontal="left" vertical="center" indent="1"/>
    </xf>
    <xf numFmtId="0" fontId="373" fillId="103" borderId="95" applyNumberFormat="0" applyProtection="0">
      <alignment horizontal="left" vertical="top"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4" fontId="146" fillId="30" borderId="81"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181" fontId="100" fillId="63" borderId="39" applyNumberFormat="0" applyProtection="0">
      <alignment horizontal="left" vertical="center" indent="1"/>
    </xf>
    <xf numFmtId="4" fontId="146" fillId="30" borderId="81" applyNumberFormat="0" applyProtection="0">
      <alignment horizontal="left" vertical="center" indent="1"/>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46" fillId="19" borderId="81"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7" fillId="64" borderId="39" applyNumberFormat="0" applyProtection="0">
      <alignment horizontal="right" vertical="center"/>
    </xf>
    <xf numFmtId="4" fontId="146" fillId="19"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46" fillId="180" borderId="81"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7" fillId="65" borderId="39" applyNumberFormat="0" applyProtection="0">
      <alignment horizontal="right" vertical="center"/>
    </xf>
    <xf numFmtId="4" fontId="146" fillId="180" borderId="81"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46" fillId="98" borderId="8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7" fillId="51" borderId="39" applyNumberFormat="0" applyProtection="0">
      <alignment horizontal="right" vertical="center"/>
    </xf>
    <xf numFmtId="4" fontId="146" fillId="98" borderId="89"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46" fillId="27" borderId="81"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4" fontId="17" fillId="66" borderId="39" applyNumberFormat="0" applyProtection="0">
      <alignment horizontal="right" vertical="center"/>
    </xf>
    <xf numFmtId="9" fontId="18" fillId="0" borderId="0" applyFont="0" applyFill="0" applyBorder="0" applyAlignment="0" applyProtection="0"/>
  </cellStyleXfs>
  <cellXfs count="571">
    <xf numFmtId="0" fontId="0" fillId="0" borderId="0" xfId="0"/>
    <xf numFmtId="0" fontId="0" fillId="0" borderId="0" xfId="0" applyAlignment="1"/>
    <xf numFmtId="0" fontId="3" fillId="0" borderId="0" xfId="0" applyFont="1"/>
    <xf numFmtId="0" fontId="4" fillId="0" borderId="0" xfId="0" applyFont="1"/>
    <xf numFmtId="0" fontId="1" fillId="0" borderId="0" xfId="0" applyFont="1"/>
    <xf numFmtId="0" fontId="0" fillId="0" borderId="1" xfId="0" applyBorder="1"/>
    <xf numFmtId="0" fontId="0" fillId="0" borderId="0" xfId="0" applyBorder="1"/>
    <xf numFmtId="0" fontId="6" fillId="0" borderId="0" xfId="0" applyFont="1"/>
    <xf numFmtId="0" fontId="7" fillId="0" borderId="0" xfId="0" applyFont="1"/>
    <xf numFmtId="0" fontId="10" fillId="0" borderId="0" xfId="0" applyFont="1"/>
    <xf numFmtId="0" fontId="11" fillId="0" borderId="0" xfId="0" applyFont="1"/>
    <xf numFmtId="0" fontId="7" fillId="0" borderId="0" xfId="0" applyFont="1" applyAlignment="1"/>
    <xf numFmtId="0" fontId="0" fillId="0" borderId="2" xfId="0" applyFont="1" applyBorder="1" applyAlignment="1">
      <alignment horizontal="center" vertical="center" wrapText="1"/>
    </xf>
    <xf numFmtId="0" fontId="0" fillId="0" borderId="15" xfId="0" applyFont="1" applyBorder="1" applyAlignment="1">
      <alignment horizontal="center" vertical="center"/>
    </xf>
    <xf numFmtId="0" fontId="0" fillId="0" borderId="3" xfId="0" applyFont="1" applyBorder="1" applyAlignment="1">
      <alignment horizontal="center" vertical="center"/>
    </xf>
    <xf numFmtId="0" fontId="0" fillId="0" borderId="15" xfId="0" applyFont="1" applyBorder="1" applyAlignment="1">
      <alignment horizontal="left" wrapText="1" indent="2"/>
    </xf>
    <xf numFmtId="0" fontId="0" fillId="0" borderId="15" xfId="0" applyFont="1" applyBorder="1" applyAlignment="1">
      <alignment horizontal="left" wrapText="1" indent="6"/>
    </xf>
    <xf numFmtId="0" fontId="0" fillId="0" borderId="15" xfId="0" applyFont="1" applyBorder="1" applyAlignment="1">
      <alignment wrapText="1"/>
    </xf>
    <xf numFmtId="0" fontId="0" fillId="0" borderId="3" xfId="0" applyFont="1" applyBorder="1" applyAlignment="1">
      <alignment wrapText="1"/>
    </xf>
    <xf numFmtId="0" fontId="0" fillId="0" borderId="15" xfId="0" applyFont="1" applyBorder="1" applyAlignment="1">
      <alignment horizontal="center" vertical="center" wrapText="1"/>
    </xf>
    <xf numFmtId="0" fontId="0" fillId="0" borderId="6" xfId="0" applyFont="1" applyBorder="1" applyAlignment="1">
      <alignment horizontal="center" vertical="center" wrapText="1"/>
    </xf>
    <xf numFmtId="0" fontId="5" fillId="0" borderId="4" xfId="0" applyFont="1" applyBorder="1" applyAlignment="1">
      <alignment horizontal="center" vertical="center"/>
    </xf>
    <xf numFmtId="0" fontId="5" fillId="0" borderId="4" xfId="0" applyFont="1" applyBorder="1" applyAlignment="1">
      <alignment wrapText="1"/>
    </xf>
    <xf numFmtId="0" fontId="5" fillId="0" borderId="7" xfId="0" applyFont="1" applyBorder="1" applyAlignment="1">
      <alignment horizontal="center" vertical="center"/>
    </xf>
    <xf numFmtId="0" fontId="0" fillId="0" borderId="3" xfId="0" applyFont="1" applyBorder="1" applyAlignment="1">
      <alignment horizontal="left" wrapText="1" indent="2"/>
    </xf>
    <xf numFmtId="0" fontId="12" fillId="0" borderId="0" xfId="0" applyFont="1"/>
    <xf numFmtId="0" fontId="13" fillId="0" borderId="0" xfId="0" applyFont="1"/>
    <xf numFmtId="0" fontId="8" fillId="0" borderId="15" xfId="0" applyFont="1" applyBorder="1" applyAlignment="1">
      <alignment horizontal="left" wrapText="1" indent="2"/>
    </xf>
    <xf numFmtId="0" fontId="4" fillId="0" borderId="0" xfId="0" applyFont="1" applyAlignment="1">
      <alignment horizontal="left" vertical="center" wrapText="1"/>
    </xf>
    <xf numFmtId="0" fontId="7" fillId="0" borderId="0" xfId="0" applyFont="1" applyAlignment="1">
      <alignment horizontal="left" vertical="center" wrapText="1"/>
    </xf>
    <xf numFmtId="0" fontId="12" fillId="0" borderId="0" xfId="0" applyFont="1" applyAlignment="1">
      <alignment horizontal="left" vertical="center" wrapText="1"/>
    </xf>
    <xf numFmtId="0" fontId="0" fillId="0" borderId="0" xfId="0" applyBorder="1" applyAlignment="1">
      <alignment horizontal="left" vertical="center" wrapText="1"/>
    </xf>
    <xf numFmtId="0" fontId="1" fillId="0" borderId="0" xfId="0" applyFont="1" applyAlignment="1">
      <alignment horizontal="left" vertical="center" wrapText="1"/>
    </xf>
    <xf numFmtId="0" fontId="0" fillId="0" borderId="0" xfId="0" applyAlignment="1">
      <alignment horizontal="left" vertical="center" wrapText="1"/>
    </xf>
    <xf numFmtId="3" fontId="0" fillId="0" borderId="0" xfId="0" applyNumberFormat="1"/>
    <xf numFmtId="0" fontId="0" fillId="0" borderId="20" xfId="0" applyFont="1" applyBorder="1" applyAlignment="1">
      <alignment horizontal="center" vertical="center"/>
    </xf>
    <xf numFmtId="0" fontId="0" fillId="0" borderId="12" xfId="0" applyFont="1" applyBorder="1" applyAlignment="1">
      <alignment horizontal="center" vertical="center"/>
    </xf>
    <xf numFmtId="0" fontId="0" fillId="0" borderId="12" xfId="0" applyFont="1" applyBorder="1" applyAlignment="1">
      <alignment horizontal="center" vertical="center" wrapText="1"/>
    </xf>
    <xf numFmtId="0" fontId="0" fillId="0" borderId="14" xfId="0" applyFont="1" applyBorder="1" applyAlignment="1">
      <alignment horizontal="center" vertical="center"/>
    </xf>
    <xf numFmtId="0" fontId="0" fillId="0" borderId="0" xfId="0" applyFill="1" applyBorder="1"/>
    <xf numFmtId="0" fontId="0" fillId="0" borderId="15" xfId="0" applyFont="1" applyBorder="1" applyAlignment="1">
      <alignment horizontal="left" vertical="center" wrapText="1" indent="2"/>
    </xf>
    <xf numFmtId="189" fontId="0" fillId="0" borderId="0" xfId="0" applyNumberFormat="1"/>
    <xf numFmtId="0" fontId="1" fillId="0" borderId="0" xfId="0" applyFont="1" applyBorder="1" applyAlignment="1">
      <alignment horizontal="center" vertical="center"/>
    </xf>
    <xf numFmtId="0" fontId="0" fillId="0" borderId="0" xfId="0" applyBorder="1" applyAlignment="1">
      <alignment horizontal="center" vertical="center"/>
    </xf>
    <xf numFmtId="3" fontId="0" fillId="0" borderId="0" xfId="0" applyNumberFormat="1" applyFill="1" applyBorder="1" applyAlignment="1">
      <alignment horizontal="center" vertical="center"/>
    </xf>
    <xf numFmtId="0" fontId="0" fillId="0" borderId="0" xfId="0" applyFill="1" applyBorder="1" applyAlignment="1">
      <alignment horizontal="center" vertical="center"/>
    </xf>
    <xf numFmtId="3" fontId="0" fillId="0" borderId="0" xfId="0" applyNumberFormat="1" applyBorder="1" applyAlignment="1">
      <alignment horizontal="center" vertical="center"/>
    </xf>
    <xf numFmtId="0" fontId="0" fillId="0" borderId="0" xfId="0" applyFont="1"/>
    <xf numFmtId="3" fontId="0" fillId="2" borderId="15" xfId="0" applyNumberFormat="1" applyFont="1" applyFill="1" applyBorder="1" applyAlignment="1">
      <alignment horizontal="center" vertical="center"/>
    </xf>
    <xf numFmtId="3" fontId="0" fillId="2" borderId="3" xfId="0" applyNumberFormat="1" applyFont="1" applyFill="1" applyBorder="1" applyAlignment="1">
      <alignment horizontal="center" vertical="center"/>
    </xf>
    <xf numFmtId="3" fontId="0" fillId="2" borderId="5" xfId="0" applyNumberFormat="1" applyFont="1" applyFill="1" applyBorder="1" applyAlignment="1">
      <alignment horizontal="center" vertical="center"/>
    </xf>
    <xf numFmtId="0" fontId="5" fillId="2" borderId="4" xfId="0" applyFont="1" applyFill="1" applyBorder="1" applyAlignment="1">
      <alignment horizontal="center" vertical="center"/>
    </xf>
    <xf numFmtId="0" fontId="5" fillId="2" borderId="7" xfId="0" applyFont="1" applyFill="1" applyBorder="1" applyAlignment="1">
      <alignment horizontal="center" vertical="center"/>
    </xf>
    <xf numFmtId="164" fontId="0" fillId="2" borderId="3" xfId="1" applyNumberFormat="1" applyFont="1" applyFill="1" applyBorder="1" applyAlignment="1">
      <alignment horizontal="center" vertical="center"/>
    </xf>
    <xf numFmtId="4" fontId="0" fillId="2" borderId="15" xfId="0" applyNumberFormat="1" applyFont="1" applyFill="1" applyBorder="1" applyAlignment="1">
      <alignment horizontal="center" vertical="center"/>
    </xf>
    <xf numFmtId="3" fontId="0" fillId="2" borderId="13" xfId="0" applyNumberFormat="1" applyFont="1" applyFill="1" applyBorder="1" applyAlignment="1">
      <alignment horizontal="center" vertical="center"/>
    </xf>
    <xf numFmtId="43" fontId="0" fillId="2" borderId="15" xfId="3842" applyFont="1" applyFill="1" applyBorder="1" applyAlignment="1">
      <alignment horizontal="center" vertical="center" wrapText="1"/>
    </xf>
    <xf numFmtId="3" fontId="5" fillId="2" borderId="4" xfId="0" applyNumberFormat="1" applyFont="1" applyFill="1" applyBorder="1" applyAlignment="1">
      <alignment horizontal="center" vertical="center"/>
    </xf>
    <xf numFmtId="0" fontId="0" fillId="2" borderId="13" xfId="0" applyFont="1" applyFill="1" applyBorder="1" applyAlignment="1">
      <alignment horizontal="center" vertical="center"/>
    </xf>
    <xf numFmtId="3" fontId="16" fillId="2" borderId="15" xfId="0" applyNumberFormat="1" applyFont="1" applyFill="1" applyBorder="1" applyAlignment="1">
      <alignment horizontal="center" vertical="center"/>
    </xf>
    <xf numFmtId="0" fontId="0" fillId="2" borderId="15" xfId="0" applyFont="1" applyFill="1" applyBorder="1" applyAlignment="1">
      <alignment horizontal="center" vertical="center"/>
    </xf>
    <xf numFmtId="0" fontId="0" fillId="2" borderId="15" xfId="0" applyFont="1" applyFill="1" applyBorder="1" applyAlignment="1">
      <alignment horizontal="center" vertical="center" wrapText="1"/>
    </xf>
    <xf numFmtId="165" fontId="0" fillId="2" borderId="15" xfId="0" applyNumberFormat="1" applyFont="1" applyFill="1" applyBorder="1" applyAlignment="1">
      <alignment horizontal="center" vertical="center"/>
    </xf>
    <xf numFmtId="4" fontId="0" fillId="2" borderId="3" xfId="0" applyNumberFormat="1" applyFont="1" applyFill="1" applyBorder="1" applyAlignment="1">
      <alignment horizontal="center" vertical="center"/>
    </xf>
    <xf numFmtId="0" fontId="0" fillId="2" borderId="3" xfId="0" applyFont="1" applyFill="1" applyBorder="1" applyAlignment="1">
      <alignment horizontal="center" vertical="center"/>
    </xf>
    <xf numFmtId="0" fontId="0" fillId="0" borderId="54" xfId="0" applyFont="1" applyBorder="1" applyAlignment="1">
      <alignment horizontal="center" vertical="center"/>
    </xf>
    <xf numFmtId="0" fontId="0" fillId="0" borderId="53" xfId="0" applyFont="1" applyBorder="1" applyAlignment="1">
      <alignment horizontal="center" vertical="center"/>
    </xf>
    <xf numFmtId="0" fontId="0" fillId="2" borderId="54" xfId="0" applyFont="1" applyFill="1" applyBorder="1" applyAlignment="1">
      <alignment horizontal="center" vertical="center"/>
    </xf>
    <xf numFmtId="0" fontId="0" fillId="0" borderId="53" xfId="0" applyFont="1" applyBorder="1" applyAlignment="1">
      <alignment horizontal="center" vertical="center" wrapText="1"/>
    </xf>
    <xf numFmtId="0" fontId="0" fillId="0" borderId="55" xfId="0" applyFont="1" applyBorder="1" applyAlignment="1">
      <alignment horizontal="center" vertical="center"/>
    </xf>
    <xf numFmtId="4" fontId="0" fillId="2" borderId="54" xfId="0" applyNumberFormat="1" applyFont="1" applyFill="1" applyBorder="1" applyAlignment="1">
      <alignment horizontal="center" vertical="center"/>
    </xf>
    <xf numFmtId="4" fontId="0" fillId="2" borderId="54" xfId="0" applyNumberFormat="1" applyFont="1" applyFill="1" applyBorder="1" applyAlignment="1">
      <alignment horizontal="center" vertical="center" wrapText="1"/>
    </xf>
    <xf numFmtId="4" fontId="0" fillId="2" borderId="57" xfId="0" applyNumberFormat="1" applyFont="1" applyFill="1" applyBorder="1" applyAlignment="1">
      <alignment horizontal="center" vertical="center"/>
    </xf>
    <xf numFmtId="0" fontId="0" fillId="0" borderId="104" xfId="0" applyFont="1" applyBorder="1" applyAlignment="1">
      <alignment horizontal="center" vertical="center" wrapText="1"/>
    </xf>
    <xf numFmtId="0" fontId="0" fillId="0" borderId="121" xfId="0" applyFont="1" applyBorder="1" applyAlignment="1">
      <alignment horizontal="center" vertical="center" wrapText="1"/>
    </xf>
    <xf numFmtId="3" fontId="5" fillId="0" borderId="4" xfId="0" applyNumberFormat="1" applyFont="1" applyBorder="1" applyAlignment="1">
      <alignment horizontal="center" vertical="center"/>
    </xf>
    <xf numFmtId="3" fontId="5" fillId="0" borderId="119" xfId="0" applyNumberFormat="1" applyFont="1" applyBorder="1" applyAlignment="1">
      <alignment horizontal="center" vertical="center"/>
    </xf>
    <xf numFmtId="0" fontId="5" fillId="0" borderId="4" xfId="0" applyFont="1" applyBorder="1" applyAlignment="1">
      <alignment vertical="center" wrapText="1"/>
    </xf>
    <xf numFmtId="0" fontId="5" fillId="0" borderId="119" xfId="0" applyFont="1" applyBorder="1" applyAlignment="1">
      <alignment horizontal="center" vertical="center"/>
    </xf>
    <xf numFmtId="0" fontId="8" fillId="0" borderId="15" xfId="0" applyFont="1" applyBorder="1" applyAlignment="1">
      <alignment horizontal="left" vertical="center" wrapText="1" indent="2"/>
    </xf>
    <xf numFmtId="0" fontId="0" fillId="0" borderId="15" xfId="0" applyFont="1" applyBorder="1" applyAlignment="1">
      <alignment horizontal="left" vertical="center" wrapText="1" indent="6"/>
    </xf>
    <xf numFmtId="0" fontId="368" fillId="0" borderId="15" xfId="0" applyFont="1" applyBorder="1" applyAlignment="1">
      <alignment horizontal="left" wrapText="1" indent="2"/>
    </xf>
    <xf numFmtId="0" fontId="0" fillId="0" borderId="15" xfId="0" applyFont="1" applyBorder="1" applyAlignment="1">
      <alignment vertical="center" wrapText="1"/>
    </xf>
    <xf numFmtId="0" fontId="0" fillId="0" borderId="3" xfId="0" applyFont="1" applyBorder="1" applyAlignment="1">
      <alignment vertical="center" wrapText="1"/>
    </xf>
    <xf numFmtId="0" fontId="0" fillId="0" borderId="3" xfId="0" applyFont="1" applyBorder="1" applyAlignment="1">
      <alignment horizontal="center" vertical="center" wrapText="1"/>
    </xf>
    <xf numFmtId="0" fontId="0" fillId="0" borderId="0" xfId="0" applyFill="1"/>
    <xf numFmtId="0" fontId="0" fillId="0" borderId="0" xfId="0" applyFill="1" applyAlignment="1">
      <alignment horizontal="left" vertical="center" wrapText="1"/>
    </xf>
    <xf numFmtId="0" fontId="0" fillId="0" borderId="59" xfId="0" applyFont="1" applyBorder="1" applyAlignment="1">
      <alignment horizontal="center" vertical="center"/>
    </xf>
    <xf numFmtId="0" fontId="0" fillId="0" borderId="58" xfId="0" applyFont="1" applyBorder="1" applyAlignment="1">
      <alignment horizontal="center" vertical="center"/>
    </xf>
    <xf numFmtId="0" fontId="0" fillId="0" borderId="58" xfId="0" applyFont="1" applyBorder="1" applyAlignment="1">
      <alignment horizontal="center" vertical="center" wrapText="1"/>
    </xf>
    <xf numFmtId="0" fontId="0" fillId="0" borderId="113" xfId="0" applyFont="1" applyBorder="1" applyAlignment="1">
      <alignment horizontal="center" vertical="center"/>
    </xf>
    <xf numFmtId="0" fontId="0" fillId="0" borderId="76" xfId="0" applyFont="1" applyBorder="1" applyAlignment="1">
      <alignment horizontal="center" vertical="center"/>
    </xf>
    <xf numFmtId="0" fontId="0" fillId="0" borderId="76" xfId="0" applyFont="1" applyBorder="1" applyAlignment="1">
      <alignment horizontal="left" wrapText="1"/>
    </xf>
    <xf numFmtId="0" fontId="0" fillId="0" borderId="116" xfId="0" applyFont="1" applyBorder="1" applyAlignment="1">
      <alignment horizontal="center" vertical="center"/>
    </xf>
    <xf numFmtId="0" fontId="0" fillId="0" borderId="117" xfId="0" applyFont="1" applyBorder="1" applyAlignment="1">
      <alignment horizontal="center" vertical="center"/>
    </xf>
    <xf numFmtId="0" fontId="0" fillId="0" borderId="117" xfId="0" applyFont="1" applyBorder="1" applyAlignment="1">
      <alignment horizontal="left" vertical="center" wrapText="1"/>
    </xf>
    <xf numFmtId="0" fontId="0" fillId="0" borderId="116" xfId="0" applyFont="1" applyBorder="1" applyAlignment="1">
      <alignment horizontal="center" vertical="center" wrapText="1"/>
    </xf>
    <xf numFmtId="0" fontId="0" fillId="0" borderId="15" xfId="0" applyFont="1" applyBorder="1" applyAlignment="1">
      <alignment horizontal="left" wrapText="1"/>
    </xf>
    <xf numFmtId="0" fontId="0" fillId="0" borderId="54" xfId="0" applyFont="1" applyBorder="1" applyAlignment="1">
      <alignment horizontal="left" vertical="center" wrapText="1"/>
    </xf>
    <xf numFmtId="0" fontId="0" fillId="2" borderId="53" xfId="0" applyFont="1" applyFill="1" applyBorder="1" applyAlignment="1">
      <alignment horizontal="center" vertical="center"/>
    </xf>
    <xf numFmtId="0" fontId="0" fillId="2" borderId="54" xfId="0" applyFont="1" applyFill="1" applyBorder="1" applyAlignment="1">
      <alignment horizontal="center" vertical="center" wrapText="1"/>
    </xf>
    <xf numFmtId="0" fontId="0" fillId="2" borderId="53" xfId="0" applyFont="1" applyFill="1" applyBorder="1" applyAlignment="1">
      <alignment horizontal="center" vertical="center" wrapText="1"/>
    </xf>
    <xf numFmtId="4" fontId="0" fillId="2" borderId="53" xfId="0" applyNumberFormat="1" applyFont="1" applyFill="1" applyBorder="1" applyAlignment="1">
      <alignment horizontal="center" vertical="center"/>
    </xf>
    <xf numFmtId="4" fontId="0" fillId="2" borderId="53" xfId="0" applyNumberFormat="1" applyFont="1" applyFill="1" applyBorder="1" applyAlignment="1">
      <alignment horizontal="center" vertical="center" wrapText="1"/>
    </xf>
    <xf numFmtId="4" fontId="0" fillId="2" borderId="55" xfId="0" applyNumberFormat="1" applyFont="1" applyFill="1" applyBorder="1" applyAlignment="1">
      <alignment horizontal="center" vertical="center"/>
    </xf>
    <xf numFmtId="0" fontId="0" fillId="0" borderId="0" xfId="0" applyAlignment="1">
      <alignment horizontal="right"/>
    </xf>
    <xf numFmtId="165" fontId="0" fillId="0" borderId="0" xfId="0" applyNumberFormat="1"/>
    <xf numFmtId="0" fontId="5" fillId="2" borderId="119" xfId="0" applyFont="1" applyFill="1" applyBorder="1" applyAlignment="1">
      <alignment horizontal="center" vertical="center"/>
    </xf>
    <xf numFmtId="4" fontId="0" fillId="2" borderId="13" xfId="0" applyNumberFormat="1" applyFont="1" applyFill="1" applyBorder="1" applyAlignment="1">
      <alignment horizontal="center" vertical="center"/>
    </xf>
    <xf numFmtId="165" fontId="0" fillId="2" borderId="13" xfId="0" applyNumberFormat="1" applyFont="1" applyFill="1" applyBorder="1" applyAlignment="1">
      <alignment horizontal="center" vertical="center"/>
    </xf>
    <xf numFmtId="3" fontId="5" fillId="2" borderId="119" xfId="0" applyNumberFormat="1" applyFont="1" applyFill="1" applyBorder="1" applyAlignment="1">
      <alignment horizontal="center" vertical="center"/>
    </xf>
    <xf numFmtId="2" fontId="0" fillId="2" borderId="3" xfId="0" applyNumberFormat="1" applyFont="1" applyFill="1" applyBorder="1" applyAlignment="1">
      <alignment horizontal="center" vertical="center"/>
    </xf>
    <xf numFmtId="2" fontId="0" fillId="2" borderId="15" xfId="0" applyNumberFormat="1" applyFont="1" applyFill="1" applyBorder="1" applyAlignment="1">
      <alignment horizontal="center" vertical="center"/>
    </xf>
    <xf numFmtId="0" fontId="0" fillId="2" borderId="15" xfId="0" applyFont="1" applyFill="1" applyBorder="1" applyAlignment="1">
      <alignment wrapText="1"/>
    </xf>
    <xf numFmtId="0" fontId="16" fillId="2" borderId="15" xfId="0" applyFont="1" applyFill="1" applyBorder="1" applyAlignment="1">
      <alignment horizontal="center" vertical="center" wrapText="1"/>
    </xf>
    <xf numFmtId="0" fontId="0" fillId="0" borderId="1" xfId="0" applyFill="1" applyBorder="1" applyAlignment="1">
      <alignment horizontal="left"/>
    </xf>
    <xf numFmtId="0" fontId="0" fillId="0" borderId="1" xfId="0" applyBorder="1" applyAlignment="1">
      <alignment horizontal="center"/>
    </xf>
    <xf numFmtId="0" fontId="5" fillId="0" borderId="124" xfId="0" applyFont="1" applyBorder="1" applyAlignment="1">
      <alignment horizontal="center" vertical="center"/>
    </xf>
    <xf numFmtId="0" fontId="5" fillId="0" borderId="124" xfId="0" applyFont="1" applyBorder="1" applyAlignment="1">
      <alignment wrapText="1"/>
    </xf>
    <xf numFmtId="0" fontId="369" fillId="0" borderId="0" xfId="0" applyFont="1" applyFill="1" applyAlignment="1">
      <alignment horizontal="left" vertical="center" wrapText="1"/>
    </xf>
    <xf numFmtId="325" fontId="369" fillId="0" borderId="0" xfId="0" applyNumberFormat="1" applyFont="1" applyFill="1" applyAlignment="1">
      <alignment horizontal="left" vertical="center" wrapText="1"/>
    </xf>
    <xf numFmtId="3" fontId="0" fillId="0" borderId="0" xfId="0" applyNumberFormat="1" applyFill="1" applyAlignment="1">
      <alignment horizontal="left" vertical="center" wrapText="1"/>
    </xf>
    <xf numFmtId="0" fontId="0" fillId="0" borderId="15" xfId="0" applyFont="1" applyFill="1" applyBorder="1" applyAlignment="1">
      <alignment horizontal="center" vertical="center"/>
    </xf>
    <xf numFmtId="0" fontId="0" fillId="0" borderId="3" xfId="0" applyFont="1" applyFill="1" applyBorder="1" applyAlignment="1">
      <alignment horizontal="center" vertical="center"/>
    </xf>
    <xf numFmtId="0" fontId="0" fillId="0" borderId="57" xfId="0" applyFont="1" applyBorder="1" applyAlignment="1">
      <alignment horizontal="center" vertical="center"/>
    </xf>
    <xf numFmtId="0" fontId="0" fillId="0" borderId="57" xfId="0" applyFont="1" applyBorder="1" applyAlignment="1">
      <alignment horizontal="left" vertical="center" wrapText="1"/>
    </xf>
    <xf numFmtId="0" fontId="0" fillId="0" borderId="51" xfId="0" applyFont="1" applyBorder="1" applyAlignment="1">
      <alignment horizontal="center" vertical="center"/>
    </xf>
    <xf numFmtId="0" fontId="0" fillId="0" borderId="56" xfId="0" applyFont="1" applyBorder="1" applyAlignment="1">
      <alignment horizontal="center" vertical="center"/>
    </xf>
    <xf numFmtId="0" fontId="0" fillId="0" borderId="56" xfId="0" applyFont="1" applyBorder="1" applyAlignment="1">
      <alignment horizontal="left" vertical="center" wrapText="1"/>
    </xf>
    <xf numFmtId="0" fontId="0" fillId="0" borderId="51" xfId="0" applyFont="1" applyBorder="1" applyAlignment="1">
      <alignment horizontal="center" vertical="center" wrapText="1"/>
    </xf>
    <xf numFmtId="3" fontId="0" fillId="0" borderId="0" xfId="0" applyNumberFormat="1" applyAlignment="1">
      <alignment horizontal="center"/>
    </xf>
    <xf numFmtId="4" fontId="0" fillId="0" borderId="0" xfId="0" applyNumberFormat="1" applyAlignment="1">
      <alignment horizontal="left" vertical="center" wrapText="1"/>
    </xf>
    <xf numFmtId="0" fontId="1" fillId="0" borderId="0" xfId="0" applyFont="1" applyAlignment="1"/>
    <xf numFmtId="3" fontId="15" fillId="0" borderId="0" xfId="0" applyNumberFormat="1" applyFont="1" applyAlignment="1">
      <alignment horizontal="center"/>
    </xf>
    <xf numFmtId="165" fontId="0" fillId="2" borderId="3" xfId="0" applyNumberFormat="1" applyFont="1" applyFill="1" applyBorder="1" applyAlignment="1">
      <alignment horizontal="center" vertical="center"/>
    </xf>
    <xf numFmtId="165" fontId="5" fillId="2" borderId="124" xfId="0" applyNumberFormat="1" applyFont="1" applyFill="1" applyBorder="1" applyAlignment="1">
      <alignment horizontal="center" vertical="center"/>
    </xf>
    <xf numFmtId="165" fontId="5" fillId="2" borderId="119" xfId="0" applyNumberFormat="1" applyFont="1" applyFill="1" applyBorder="1" applyAlignment="1">
      <alignment horizontal="center" vertical="center"/>
    </xf>
    <xf numFmtId="0" fontId="5" fillId="2" borderId="124" xfId="0" applyFont="1" applyFill="1" applyBorder="1" applyAlignment="1">
      <alignment horizontal="center" vertical="center"/>
    </xf>
    <xf numFmtId="3" fontId="5" fillId="2" borderId="124" xfId="0" applyNumberFormat="1" applyFont="1" applyFill="1" applyBorder="1" applyAlignment="1">
      <alignment horizontal="center" vertical="center"/>
    </xf>
    <xf numFmtId="0" fontId="1" fillId="0" borderId="1" xfId="0" applyFont="1" applyBorder="1"/>
    <xf numFmtId="0" fontId="0" fillId="0" borderId="104" xfId="0" applyBorder="1" applyAlignment="1">
      <alignment horizontal="center" vertical="center" wrapText="1"/>
    </xf>
    <xf numFmtId="0" fontId="0" fillId="0" borderId="121" xfId="0" applyBorder="1" applyAlignment="1">
      <alignment horizontal="center" vertical="center" wrapText="1"/>
    </xf>
    <xf numFmtId="0" fontId="5" fillId="0" borderId="124" xfId="0" applyFont="1" applyBorder="1" applyAlignment="1">
      <alignment vertical="center" wrapText="1"/>
    </xf>
    <xf numFmtId="0" fontId="0" fillId="0" borderId="15" xfId="0" applyFont="1" applyBorder="1" applyAlignment="1">
      <alignment horizontal="left" vertical="center" wrapText="1"/>
    </xf>
    <xf numFmtId="0" fontId="0" fillId="0" borderId="3" xfId="0" applyFont="1" applyBorder="1" applyAlignment="1">
      <alignment horizontal="left" vertical="center" wrapText="1"/>
    </xf>
    <xf numFmtId="0" fontId="0" fillId="0" borderId="15" xfId="0" applyBorder="1" applyAlignment="1">
      <alignment horizontal="center" vertical="center"/>
    </xf>
    <xf numFmtId="0" fontId="0" fillId="2" borderId="0" xfId="0" applyFill="1" applyAlignment="1">
      <alignment horizontal="left" vertical="center" wrapText="1"/>
    </xf>
    <xf numFmtId="0" fontId="8" fillId="0" borderId="15" xfId="0" applyFont="1" applyBorder="1" applyAlignment="1">
      <alignment horizontal="left" vertical="center" wrapText="1"/>
    </xf>
    <xf numFmtId="166" fontId="0" fillId="0" borderId="0" xfId="0" applyNumberFormat="1"/>
    <xf numFmtId="43" fontId="0" fillId="0" borderId="0" xfId="3842" applyFont="1"/>
    <xf numFmtId="216" fontId="0" fillId="2" borderId="15" xfId="3842" applyNumberFormat="1" applyFont="1" applyFill="1" applyBorder="1" applyAlignment="1">
      <alignment horizontal="center" vertical="center"/>
    </xf>
    <xf numFmtId="216" fontId="0" fillId="2" borderId="13" xfId="3842" applyNumberFormat="1" applyFont="1" applyFill="1" applyBorder="1" applyAlignment="1">
      <alignment horizontal="center" vertical="center"/>
    </xf>
    <xf numFmtId="216" fontId="0" fillId="2" borderId="3" xfId="3842" applyNumberFormat="1" applyFont="1" applyFill="1" applyBorder="1" applyAlignment="1">
      <alignment horizontal="center" vertical="center"/>
    </xf>
    <xf numFmtId="216" fontId="0" fillId="2" borderId="5" xfId="3842" applyNumberFormat="1" applyFont="1" applyFill="1" applyBorder="1" applyAlignment="1">
      <alignment horizontal="center" vertical="center"/>
    </xf>
    <xf numFmtId="43" fontId="5" fillId="2" borderId="124" xfId="3842" applyFont="1" applyFill="1" applyBorder="1" applyAlignment="1">
      <alignment horizontal="center" vertical="center"/>
    </xf>
    <xf numFmtId="43" fontId="5" fillId="2" borderId="119" xfId="3842" applyFont="1" applyFill="1" applyBorder="1" applyAlignment="1">
      <alignment horizontal="center" vertical="center"/>
    </xf>
    <xf numFmtId="217" fontId="0" fillId="2" borderId="15" xfId="3842" applyNumberFormat="1" applyFont="1" applyFill="1" applyBorder="1" applyAlignment="1">
      <alignment horizontal="center" vertical="center" wrapText="1"/>
    </xf>
    <xf numFmtId="217" fontId="0" fillId="2" borderId="13" xfId="3842" applyNumberFormat="1" applyFont="1" applyFill="1" applyBorder="1" applyAlignment="1">
      <alignment horizontal="center" vertical="center" wrapText="1"/>
    </xf>
    <xf numFmtId="217" fontId="0" fillId="2" borderId="15" xfId="3842" applyNumberFormat="1" applyFont="1" applyFill="1" applyBorder="1" applyAlignment="1">
      <alignment horizontal="center" vertical="center"/>
    </xf>
    <xf numFmtId="43" fontId="0" fillId="2" borderId="15" xfId="3842" applyFont="1" applyFill="1" applyBorder="1" applyAlignment="1">
      <alignment horizontal="center" vertical="center"/>
    </xf>
    <xf numFmtId="43" fontId="0" fillId="2" borderId="13" xfId="3842" applyFont="1" applyFill="1" applyBorder="1" applyAlignment="1">
      <alignment horizontal="center" vertical="center"/>
    </xf>
    <xf numFmtId="217" fontId="0" fillId="2" borderId="3" xfId="3842" applyNumberFormat="1" applyFont="1" applyFill="1" applyBorder="1" applyAlignment="1">
      <alignment horizontal="center" vertical="center"/>
    </xf>
    <xf numFmtId="9" fontId="5" fillId="2" borderId="124" xfId="1" applyFont="1" applyFill="1" applyBorder="1" applyAlignment="1">
      <alignment horizontal="center" vertical="center"/>
    </xf>
    <xf numFmtId="9" fontId="5" fillId="2" borderId="119" xfId="1" applyFont="1" applyFill="1" applyBorder="1" applyAlignment="1">
      <alignment horizontal="center" vertical="center"/>
    </xf>
    <xf numFmtId="1" fontId="0" fillId="2" borderId="15" xfId="1" applyNumberFormat="1" applyFont="1" applyFill="1" applyBorder="1" applyAlignment="1">
      <alignment horizontal="center" vertical="center"/>
    </xf>
    <xf numFmtId="1" fontId="0" fillId="2" borderId="13" xfId="1" applyNumberFormat="1" applyFont="1" applyFill="1" applyBorder="1" applyAlignment="1">
      <alignment horizontal="center" vertical="center"/>
    </xf>
    <xf numFmtId="189" fontId="0" fillId="2" borderId="15" xfId="1" applyNumberFormat="1" applyFont="1" applyFill="1" applyBorder="1" applyAlignment="1">
      <alignment horizontal="center" vertical="center"/>
    </xf>
    <xf numFmtId="0" fontId="0" fillId="0" borderId="1" xfId="0" applyFill="1" applyBorder="1"/>
    <xf numFmtId="0" fontId="0" fillId="0" borderId="131" xfId="0" applyFont="1" applyBorder="1" applyAlignment="1">
      <alignment horizontal="center" vertical="center" wrapText="1"/>
    </xf>
    <xf numFmtId="0" fontId="0" fillId="0" borderId="138" xfId="0" applyFont="1" applyBorder="1" applyAlignment="1">
      <alignment horizontal="center" vertical="center" wrapText="1"/>
    </xf>
    <xf numFmtId="0" fontId="5" fillId="0" borderId="139" xfId="0" applyFont="1" applyBorder="1" applyAlignment="1">
      <alignment horizontal="center" vertical="center"/>
    </xf>
    <xf numFmtId="0" fontId="5" fillId="0" borderId="139" xfId="0" applyFont="1" applyBorder="1" applyAlignment="1">
      <alignment wrapText="1"/>
    </xf>
    <xf numFmtId="0" fontId="0" fillId="0" borderId="139" xfId="0" applyFont="1" applyFill="1" applyBorder="1" applyAlignment="1">
      <alignment horizontal="center" vertical="center"/>
    </xf>
    <xf numFmtId="0" fontId="0" fillId="0" borderId="139" xfId="0" applyFont="1" applyFill="1" applyBorder="1" applyAlignment="1">
      <alignment horizontal="left" vertical="center" wrapText="1"/>
    </xf>
    <xf numFmtId="0" fontId="0" fillId="0" borderId="139" xfId="0" applyFont="1" applyBorder="1" applyAlignment="1">
      <alignment horizontal="center" vertical="center" wrapText="1"/>
    </xf>
    <xf numFmtId="0" fontId="0" fillId="0" borderId="139" xfId="0" applyFont="1" applyBorder="1" applyAlignment="1">
      <alignment horizontal="center" vertical="center"/>
    </xf>
    <xf numFmtId="0" fontId="0" fillId="0" borderId="15" xfId="0" applyFont="1" applyFill="1" applyBorder="1" applyAlignment="1">
      <alignment horizontal="left" vertical="center" wrapText="1"/>
    </xf>
    <xf numFmtId="0" fontId="0" fillId="0" borderId="15" xfId="0" applyFont="1" applyFill="1" applyBorder="1" applyAlignment="1">
      <alignment horizontal="center" vertical="center" wrapText="1"/>
    </xf>
    <xf numFmtId="4" fontId="0" fillId="2" borderId="5" xfId="0" applyNumberFormat="1" applyFont="1" applyFill="1" applyBorder="1" applyAlignment="1">
      <alignment horizontal="center" vertical="center"/>
    </xf>
    <xf numFmtId="4" fontId="5" fillId="2" borderId="139" xfId="0" applyNumberFormat="1" applyFont="1" applyFill="1" applyBorder="1" applyAlignment="1">
      <alignment horizontal="center" vertical="center"/>
    </xf>
    <xf numFmtId="4" fontId="5" fillId="2" borderId="136" xfId="0" applyNumberFormat="1" applyFont="1" applyFill="1" applyBorder="1" applyAlignment="1">
      <alignment horizontal="center" vertical="center"/>
    </xf>
    <xf numFmtId="9" fontId="0" fillId="2" borderId="3" xfId="1" applyFont="1" applyFill="1" applyBorder="1" applyAlignment="1">
      <alignment horizontal="center" vertical="center"/>
    </xf>
    <xf numFmtId="4" fontId="1" fillId="2" borderId="15" xfId="0" applyNumberFormat="1" applyFont="1" applyFill="1" applyBorder="1" applyAlignment="1">
      <alignment horizontal="center" vertical="center"/>
    </xf>
    <xf numFmtId="4" fontId="0" fillId="2" borderId="15" xfId="0" applyNumberFormat="1" applyFont="1" applyFill="1" applyBorder="1" applyAlignment="1">
      <alignment horizontal="center" vertical="center" wrapText="1"/>
    </xf>
    <xf numFmtId="3" fontId="5" fillId="0" borderId="139" xfId="0" applyNumberFormat="1" applyFont="1" applyBorder="1" applyAlignment="1">
      <alignment horizontal="center" vertical="center"/>
    </xf>
    <xf numFmtId="3" fontId="5" fillId="0" borderId="136" xfId="0" applyNumberFormat="1" applyFont="1" applyBorder="1" applyAlignment="1">
      <alignment horizontal="center" vertical="center"/>
    </xf>
    <xf numFmtId="3" fontId="1" fillId="2" borderId="15" xfId="0" applyNumberFormat="1" applyFont="1" applyFill="1" applyBorder="1" applyAlignment="1">
      <alignment horizontal="center" vertical="center"/>
    </xf>
    <xf numFmtId="3" fontId="1" fillId="2" borderId="13" xfId="0" applyNumberFormat="1" applyFont="1" applyFill="1" applyBorder="1" applyAlignment="1">
      <alignment horizontal="center" vertical="center"/>
    </xf>
    <xf numFmtId="3" fontId="5" fillId="2" borderId="139" xfId="0" applyNumberFormat="1" applyFont="1" applyFill="1" applyBorder="1" applyAlignment="1">
      <alignment horizontal="center" vertical="center"/>
    </xf>
    <xf numFmtId="3" fontId="366" fillId="2" borderId="15" xfId="0" applyNumberFormat="1" applyFont="1" applyFill="1" applyBorder="1" applyAlignment="1">
      <alignment horizontal="center" vertical="center"/>
    </xf>
    <xf numFmtId="0" fontId="0" fillId="0" borderId="1" xfId="0" applyBorder="1" applyAlignment="1">
      <alignment vertical="center"/>
    </xf>
    <xf numFmtId="0" fontId="5" fillId="0" borderId="136" xfId="0" applyFont="1" applyBorder="1" applyAlignment="1">
      <alignment horizontal="center" vertical="center"/>
    </xf>
    <xf numFmtId="0" fontId="0" fillId="0" borderId="15" xfId="0" applyFont="1" applyFill="1" applyBorder="1" applyAlignment="1">
      <alignment horizontal="left" wrapText="1" indent="6"/>
    </xf>
    <xf numFmtId="0" fontId="5" fillId="2" borderId="139" xfId="0" applyFont="1" applyFill="1" applyBorder="1" applyAlignment="1">
      <alignment horizontal="center" vertical="center"/>
    </xf>
    <xf numFmtId="0" fontId="5" fillId="2" borderId="136" xfId="0" applyFont="1" applyFill="1" applyBorder="1" applyAlignment="1">
      <alignment horizontal="center" vertical="center"/>
    </xf>
    <xf numFmtId="3" fontId="5" fillId="2" borderId="136" xfId="0" applyNumberFormat="1" applyFont="1" applyFill="1" applyBorder="1" applyAlignment="1">
      <alignment horizontal="center" vertical="center"/>
    </xf>
    <xf numFmtId="3" fontId="0" fillId="2" borderId="139" xfId="0" applyNumberFormat="1" applyFont="1" applyFill="1" applyBorder="1" applyAlignment="1">
      <alignment horizontal="center" vertical="center"/>
    </xf>
    <xf numFmtId="3" fontId="0" fillId="2" borderId="136" xfId="0" applyNumberFormat="1" applyFont="1" applyFill="1" applyBorder="1" applyAlignment="1">
      <alignment horizontal="center" vertical="center"/>
    </xf>
    <xf numFmtId="0" fontId="4" fillId="0" borderId="0" xfId="0" applyFont="1" applyAlignment="1">
      <alignment vertical="center"/>
    </xf>
    <xf numFmtId="0" fontId="1" fillId="0" borderId="0" xfId="0" applyFont="1" applyAlignment="1">
      <alignment vertical="center"/>
    </xf>
    <xf numFmtId="0" fontId="0" fillId="0" borderId="0" xfId="0" applyAlignment="1">
      <alignment vertical="center"/>
    </xf>
    <xf numFmtId="0" fontId="7" fillId="0" borderId="0" xfId="0" applyFont="1" applyAlignment="1">
      <alignment vertical="center"/>
    </xf>
    <xf numFmtId="0" fontId="3" fillId="0" borderId="0" xfId="0" applyFont="1" applyAlignment="1">
      <alignment vertical="center"/>
    </xf>
    <xf numFmtId="0" fontId="12" fillId="0" borderId="0" xfId="0" applyFont="1" applyAlignment="1">
      <alignment vertical="center"/>
    </xf>
    <xf numFmtId="0" fontId="13" fillId="0" borderId="0" xfId="0" applyFont="1" applyAlignment="1">
      <alignment vertical="center"/>
    </xf>
    <xf numFmtId="0" fontId="0" fillId="0" borderId="0" xfId="0" applyBorder="1" applyAlignment="1">
      <alignment vertical="center"/>
    </xf>
    <xf numFmtId="0" fontId="6" fillId="0" borderId="0" xfId="0" applyFont="1" applyAlignment="1">
      <alignment vertical="center"/>
    </xf>
    <xf numFmtId="0" fontId="5" fillId="0" borderId="139" xfId="0" applyFont="1" applyBorder="1" applyAlignment="1">
      <alignment vertical="center" wrapText="1"/>
    </xf>
    <xf numFmtId="0" fontId="11" fillId="0" borderId="0" xfId="0" applyFont="1" applyAlignment="1">
      <alignment vertical="center"/>
    </xf>
    <xf numFmtId="0" fontId="0" fillId="0" borderId="57" xfId="0" applyFont="1" applyBorder="1" applyAlignment="1">
      <alignment horizontal="center" vertical="center" wrapText="1"/>
    </xf>
    <xf numFmtId="0" fontId="0" fillId="0" borderId="66" xfId="0" applyFont="1" applyBorder="1" applyAlignment="1">
      <alignment horizontal="center" vertical="center"/>
    </xf>
    <xf numFmtId="0" fontId="0" fillId="0" borderId="135" xfId="0" applyFont="1" applyBorder="1" applyAlignment="1">
      <alignment horizontal="center" vertical="center"/>
    </xf>
    <xf numFmtId="0" fontId="0" fillId="0" borderId="143" xfId="0" applyFont="1" applyBorder="1" applyAlignment="1">
      <alignment horizontal="left" vertical="center" wrapText="1"/>
    </xf>
    <xf numFmtId="0" fontId="0" fillId="0" borderId="133" xfId="0" applyFont="1" applyBorder="1" applyAlignment="1">
      <alignment horizontal="center" vertical="center"/>
    </xf>
    <xf numFmtId="0" fontId="0" fillId="0" borderId="134" xfId="0" applyFont="1" applyBorder="1" applyAlignment="1">
      <alignment horizontal="center" vertical="center"/>
    </xf>
    <xf numFmtId="0" fontId="0" fillId="0" borderId="134" xfId="0" applyFont="1" applyBorder="1" applyAlignment="1">
      <alignment horizontal="left" vertical="center" wrapText="1"/>
    </xf>
    <xf numFmtId="0" fontId="0" fillId="0" borderId="144" xfId="0" applyFont="1" applyBorder="1" applyAlignment="1">
      <alignment horizontal="center" vertical="center" wrapText="1"/>
    </xf>
    <xf numFmtId="0" fontId="0" fillId="0" borderId="145" xfId="0" applyFont="1" applyBorder="1" applyAlignment="1">
      <alignment horizontal="left" vertical="center" wrapText="1"/>
    </xf>
    <xf numFmtId="0" fontId="0" fillId="0" borderId="146" xfId="0" applyFont="1" applyBorder="1" applyAlignment="1">
      <alignment horizontal="center" vertical="center" wrapText="1"/>
    </xf>
    <xf numFmtId="0" fontId="0" fillId="2" borderId="146" xfId="0" applyFont="1" applyFill="1" applyBorder="1" applyAlignment="1">
      <alignment horizontal="center" vertical="center" wrapText="1"/>
    </xf>
    <xf numFmtId="166" fontId="0" fillId="0" borderId="0" xfId="0" applyNumberFormat="1" applyAlignment="1">
      <alignment vertical="center"/>
    </xf>
    <xf numFmtId="0" fontId="0" fillId="0" borderId="67" xfId="0" applyFont="1" applyBorder="1" applyAlignment="1">
      <alignment vertical="center" wrapText="1"/>
    </xf>
    <xf numFmtId="3" fontId="0" fillId="2" borderId="15" xfId="0" applyNumberFormat="1" applyFont="1" applyFill="1" applyBorder="1" applyAlignment="1">
      <alignment horizontal="center" vertical="center" wrapText="1"/>
    </xf>
    <xf numFmtId="0" fontId="0" fillId="0" borderId="1" xfId="0" applyBorder="1" applyAlignment="1">
      <alignment horizontal="left"/>
    </xf>
    <xf numFmtId="0" fontId="406" fillId="0" borderId="0" xfId="0" applyFont="1" applyAlignment="1">
      <alignment horizontal="center"/>
    </xf>
    <xf numFmtId="0" fontId="5" fillId="2" borderId="139" xfId="0" applyFont="1" applyFill="1" applyBorder="1" applyAlignment="1">
      <alignment wrapText="1"/>
    </xf>
    <xf numFmtId="0" fontId="0" fillId="2" borderId="15" xfId="0" applyFont="1" applyFill="1" applyBorder="1" applyAlignment="1">
      <alignment horizontal="left" wrapText="1" indent="2"/>
    </xf>
    <xf numFmtId="0" fontId="0" fillId="2" borderId="15" xfId="0" applyFill="1" applyBorder="1" applyAlignment="1">
      <alignment horizontal="center" vertical="center" wrapText="1"/>
    </xf>
    <xf numFmtId="0" fontId="0" fillId="2" borderId="15" xfId="0" applyFont="1" applyFill="1" applyBorder="1" applyAlignment="1">
      <alignment horizontal="left" vertical="center" wrapText="1" indent="2"/>
    </xf>
    <xf numFmtId="336" fontId="0" fillId="0" borderId="0" xfId="0" applyNumberFormat="1"/>
    <xf numFmtId="0" fontId="0" fillId="2" borderId="15" xfId="0" applyFont="1" applyFill="1" applyBorder="1" applyAlignment="1">
      <alignment horizontal="left" vertical="center" wrapText="1" indent="6"/>
    </xf>
    <xf numFmtId="0" fontId="0" fillId="0" borderId="0" xfId="0" applyFont="1" applyBorder="1" applyAlignment="1">
      <alignment horizontal="center" vertical="center" wrapText="1"/>
    </xf>
    <xf numFmtId="0" fontId="0" fillId="0" borderId="0" xfId="0" applyFont="1" applyBorder="1" applyAlignment="1">
      <alignment horizontal="center" vertical="center"/>
    </xf>
    <xf numFmtId="218" fontId="407" fillId="0" borderId="0" xfId="0" applyNumberFormat="1" applyFont="1"/>
    <xf numFmtId="10" fontId="0" fillId="0" borderId="0" xfId="0" applyNumberFormat="1"/>
    <xf numFmtId="4" fontId="162" fillId="0" borderId="0" xfId="0" applyNumberFormat="1" applyFont="1"/>
    <xf numFmtId="4" fontId="407" fillId="0" borderId="0" xfId="0" applyNumberFormat="1" applyFont="1"/>
    <xf numFmtId="0" fontId="0" fillId="0" borderId="0" xfId="0" applyBorder="1" applyAlignment="1"/>
    <xf numFmtId="0" fontId="0" fillId="0" borderId="0" xfId="0" applyBorder="1" applyAlignment="1">
      <alignment horizontal="left" vertical="center" wrapText="1"/>
    </xf>
    <xf numFmtId="3" fontId="0" fillId="2" borderId="0" xfId="0" applyNumberFormat="1" applyFill="1" applyBorder="1" applyAlignment="1">
      <alignment horizontal="center" vertical="center"/>
    </xf>
    <xf numFmtId="3" fontId="365" fillId="0" borderId="0" xfId="0" applyNumberFormat="1" applyFont="1" applyFill="1" applyBorder="1" applyAlignment="1">
      <alignment horizontal="center" vertical="center"/>
    </xf>
    <xf numFmtId="0" fontId="365" fillId="0" borderId="0" xfId="0" applyFont="1" applyBorder="1" applyAlignment="1">
      <alignment horizontal="left" vertical="center" wrapText="1"/>
    </xf>
    <xf numFmtId="0" fontId="162" fillId="0" borderId="0" xfId="0" applyFont="1" applyBorder="1" applyAlignment="1">
      <alignment horizontal="left" vertical="center" wrapText="1"/>
    </xf>
    <xf numFmtId="3" fontId="365" fillId="0" borderId="0" xfId="0" applyNumberFormat="1" applyFont="1" applyBorder="1" applyAlignment="1">
      <alignment horizontal="left" vertical="center" wrapText="1"/>
    </xf>
    <xf numFmtId="3" fontId="365" fillId="2" borderId="0" xfId="0" applyNumberFormat="1" applyFont="1" applyFill="1" applyBorder="1" applyAlignment="1">
      <alignment vertical="center"/>
    </xf>
    <xf numFmtId="10" fontId="365" fillId="0" borderId="0" xfId="0" applyNumberFormat="1" applyFont="1" applyBorder="1" applyAlignment="1"/>
    <xf numFmtId="2" fontId="0" fillId="2" borderId="13" xfId="0" applyNumberFormat="1" applyFont="1" applyFill="1" applyBorder="1" applyAlignment="1">
      <alignment horizontal="center" vertical="center"/>
    </xf>
    <xf numFmtId="0" fontId="13" fillId="0" borderId="0" xfId="0" applyFont="1" applyAlignment="1">
      <alignment horizontal="left" vertical="center" wrapText="1"/>
    </xf>
    <xf numFmtId="0" fontId="0" fillId="0" borderId="0" xfId="0" applyFont="1" applyBorder="1" applyAlignment="1">
      <alignment horizontal="left" vertical="center" wrapText="1"/>
    </xf>
    <xf numFmtId="0" fontId="0" fillId="0" borderId="0" xfId="0" applyFont="1" applyBorder="1"/>
    <xf numFmtId="0" fontId="0" fillId="0" borderId="0" xfId="0" applyFont="1" applyAlignment="1"/>
    <xf numFmtId="0" fontId="0" fillId="0" borderId="0" xfId="0" applyFont="1" applyAlignment="1">
      <alignment horizontal="left" vertical="center" wrapText="1"/>
    </xf>
    <xf numFmtId="3" fontId="0" fillId="0" borderId="0" xfId="0" applyNumberFormat="1" applyFont="1"/>
    <xf numFmtId="0" fontId="5" fillId="0" borderId="135" xfId="0" applyFont="1" applyBorder="1" applyAlignment="1">
      <alignment horizontal="center" vertical="center"/>
    </xf>
    <xf numFmtId="0" fontId="365" fillId="0" borderId="15" xfId="0" applyFont="1" applyBorder="1" applyAlignment="1">
      <alignment horizontal="left" wrapText="1" indent="2"/>
    </xf>
    <xf numFmtId="3" fontId="0" fillId="0" borderId="0" xfId="0" applyNumberFormat="1" applyFont="1" applyAlignment="1">
      <alignment horizontal="left" vertical="center" wrapText="1"/>
    </xf>
    <xf numFmtId="0" fontId="365" fillId="0" borderId="0" xfId="0" applyFont="1"/>
    <xf numFmtId="0" fontId="0" fillId="0" borderId="67" xfId="0" applyFont="1" applyBorder="1" applyAlignment="1">
      <alignment horizontal="left" vertical="center" wrapText="1"/>
    </xf>
    <xf numFmtId="0" fontId="0" fillId="0" borderId="29" xfId="0" applyFont="1" applyBorder="1" applyAlignment="1">
      <alignment horizontal="center" vertical="center"/>
    </xf>
    <xf numFmtId="0" fontId="0" fillId="0" borderId="28" xfId="0" applyFont="1" applyBorder="1" applyAlignment="1">
      <alignment horizontal="left" vertical="center" wrapText="1"/>
    </xf>
    <xf numFmtId="0" fontId="0" fillId="0" borderId="114" xfId="0" applyFont="1" applyBorder="1" applyAlignment="1">
      <alignment horizontal="center" vertical="center"/>
    </xf>
    <xf numFmtId="0" fontId="0" fillId="0" borderId="112" xfId="0" applyFont="1" applyBorder="1" applyAlignment="1">
      <alignment horizontal="left" vertical="center" wrapText="1"/>
    </xf>
    <xf numFmtId="0" fontId="0" fillId="2" borderId="114" xfId="0" applyFont="1" applyFill="1" applyBorder="1" applyAlignment="1">
      <alignment horizontal="center" vertical="center"/>
    </xf>
    <xf numFmtId="0" fontId="0" fillId="2" borderId="112" xfId="0" applyFont="1" applyFill="1" applyBorder="1" applyAlignment="1">
      <alignment horizontal="center" vertical="center" wrapText="1"/>
    </xf>
    <xf numFmtId="4" fontId="0" fillId="2" borderId="66" xfId="0" applyNumberFormat="1" applyFont="1" applyFill="1" applyBorder="1" applyAlignment="1">
      <alignment horizontal="center" vertical="center"/>
    </xf>
    <xf numFmtId="0" fontId="0" fillId="0" borderId="0" xfId="0" applyFont="1" applyFill="1" applyBorder="1"/>
    <xf numFmtId="2" fontId="0" fillId="0" borderId="0" xfId="0" applyNumberFormat="1" applyFont="1"/>
    <xf numFmtId="4" fontId="0" fillId="0" borderId="0" xfId="0" applyNumberFormat="1" applyFont="1"/>
    <xf numFmtId="3" fontId="365" fillId="2" borderId="155" xfId="0" applyNumberFormat="1" applyFont="1" applyFill="1" applyBorder="1" applyAlignment="1">
      <alignment horizontal="center" vertical="center"/>
    </xf>
    <xf numFmtId="3" fontId="365" fillId="2" borderId="156" xfId="0" applyNumberFormat="1" applyFont="1" applyFill="1" applyBorder="1" applyAlignment="1">
      <alignment horizontal="center" vertical="center"/>
    </xf>
    <xf numFmtId="3" fontId="365" fillId="2" borderId="157" xfId="0" applyNumberFormat="1" applyFont="1" applyFill="1" applyBorder="1" applyAlignment="1">
      <alignment horizontal="center" vertical="center"/>
    </xf>
    <xf numFmtId="3" fontId="365" fillId="2" borderId="3" xfId="0" applyNumberFormat="1" applyFont="1" applyFill="1" applyBorder="1" applyAlignment="1">
      <alignment horizontal="center" vertical="center"/>
    </xf>
    <xf numFmtId="3" fontId="365" fillId="2" borderId="158" xfId="0" applyNumberFormat="1" applyFont="1" applyFill="1" applyBorder="1" applyAlignment="1">
      <alignment horizontal="center" vertical="center"/>
    </xf>
    <xf numFmtId="3" fontId="365" fillId="2" borderId="159" xfId="0" applyNumberFormat="1" applyFont="1" applyFill="1" applyBorder="1" applyAlignment="1">
      <alignment horizontal="center" vertical="center"/>
    </xf>
    <xf numFmtId="0" fontId="365" fillId="2" borderId="3" xfId="0" applyFont="1" applyFill="1" applyBorder="1" applyAlignment="1">
      <alignment horizontal="center" vertical="top" wrapText="1"/>
    </xf>
    <xf numFmtId="3" fontId="5" fillId="2" borderId="140" xfId="0" applyNumberFormat="1" applyFont="1" applyFill="1" applyBorder="1" applyAlignment="1">
      <alignment horizontal="center" vertical="center"/>
    </xf>
    <xf numFmtId="3" fontId="5" fillId="2" borderId="15" xfId="0" applyNumberFormat="1" applyFont="1" applyFill="1" applyBorder="1" applyAlignment="1">
      <alignment horizontal="center" vertical="center"/>
    </xf>
    <xf numFmtId="3" fontId="365" fillId="2" borderId="160" xfId="0" applyNumberFormat="1" applyFont="1" applyFill="1" applyBorder="1" applyAlignment="1">
      <alignment horizontal="center" vertical="top"/>
    </xf>
    <xf numFmtId="3" fontId="365" fillId="2" borderId="155" xfId="0" applyNumberFormat="1" applyFont="1" applyFill="1" applyBorder="1" applyAlignment="1">
      <alignment horizontal="center" vertical="top"/>
    </xf>
    <xf numFmtId="0" fontId="0" fillId="2" borderId="77" xfId="0" applyFont="1" applyFill="1" applyBorder="1" applyAlignment="1">
      <alignment horizontal="center" vertical="center"/>
    </xf>
    <xf numFmtId="0" fontId="365" fillId="2" borderId="13" xfId="0" applyFont="1" applyFill="1" applyBorder="1" applyAlignment="1">
      <alignment horizontal="center" vertical="center"/>
    </xf>
    <xf numFmtId="0" fontId="365" fillId="2" borderId="15" xfId="0" applyFont="1" applyFill="1" applyBorder="1" applyAlignment="1">
      <alignment horizontal="center" vertical="center"/>
    </xf>
    <xf numFmtId="3" fontId="5" fillId="2" borderId="77" xfId="0" applyNumberFormat="1" applyFont="1" applyFill="1" applyBorder="1" applyAlignment="1">
      <alignment horizontal="center" vertical="center"/>
    </xf>
    <xf numFmtId="3" fontId="365" fillId="2" borderId="161" xfId="0" applyNumberFormat="1" applyFont="1" applyFill="1" applyBorder="1" applyAlignment="1">
      <alignment horizontal="center" vertical="top"/>
    </xf>
    <xf numFmtId="3" fontId="365" fillId="2" borderId="156" xfId="0" applyNumberFormat="1" applyFont="1" applyFill="1" applyBorder="1" applyAlignment="1">
      <alignment horizontal="center" vertical="top"/>
    </xf>
    <xf numFmtId="3" fontId="365" fillId="2" borderId="162" xfId="0" applyNumberFormat="1" applyFont="1" applyFill="1" applyBorder="1" applyAlignment="1">
      <alignment horizontal="center" vertical="top"/>
    </xf>
    <xf numFmtId="3" fontId="365" fillId="2" borderId="159" xfId="0" applyNumberFormat="1" applyFont="1" applyFill="1" applyBorder="1" applyAlignment="1">
      <alignment horizontal="center" vertical="top"/>
    </xf>
    <xf numFmtId="3" fontId="365" fillId="2" borderId="15" xfId="0" applyNumberFormat="1" applyFont="1" applyFill="1" applyBorder="1" applyAlignment="1">
      <alignment horizontal="center" vertical="top"/>
    </xf>
    <xf numFmtId="3" fontId="365" fillId="2" borderId="13" xfId="0" applyNumberFormat="1" applyFont="1" applyFill="1" applyBorder="1" applyAlignment="1">
      <alignment horizontal="center" vertical="top"/>
    </xf>
    <xf numFmtId="3" fontId="5" fillId="2" borderId="76" xfId="0" applyNumberFormat="1" applyFont="1" applyFill="1" applyBorder="1" applyAlignment="1">
      <alignment horizontal="center" vertical="center"/>
    </xf>
    <xf numFmtId="0" fontId="365" fillId="2" borderId="161" xfId="0" applyFont="1" applyFill="1" applyBorder="1" applyAlignment="1">
      <alignment horizontal="center" vertical="center"/>
    </xf>
    <xf numFmtId="0" fontId="365" fillId="2" borderId="156" xfId="0" applyFont="1" applyFill="1" applyBorder="1" applyAlignment="1">
      <alignment horizontal="center" vertical="center"/>
    </xf>
    <xf numFmtId="2" fontId="0" fillId="2" borderId="5" xfId="0" applyNumberFormat="1" applyFont="1" applyFill="1" applyBorder="1" applyAlignment="1">
      <alignment horizontal="center" vertical="center"/>
    </xf>
    <xf numFmtId="189" fontId="0" fillId="2" borderId="15" xfId="0" applyNumberFormat="1" applyFont="1" applyFill="1" applyBorder="1" applyAlignment="1">
      <alignment horizontal="center" vertical="center"/>
    </xf>
    <xf numFmtId="4" fontId="0" fillId="2" borderId="146" xfId="0" applyNumberFormat="1" applyFont="1" applyFill="1" applyBorder="1" applyAlignment="1">
      <alignment horizontal="center" vertical="center"/>
    </xf>
    <xf numFmtId="4" fontId="0" fillId="2" borderId="146" xfId="0" applyNumberFormat="1" applyFont="1" applyFill="1" applyBorder="1" applyAlignment="1">
      <alignment horizontal="center" vertical="center" wrapText="1"/>
    </xf>
    <xf numFmtId="4" fontId="0" fillId="2" borderId="3" xfId="0" applyNumberFormat="1" applyFont="1" applyFill="1" applyBorder="1" applyAlignment="1">
      <alignment horizontal="center" vertical="center" wrapText="1"/>
    </xf>
    <xf numFmtId="0" fontId="0" fillId="0" borderId="1" xfId="0" applyFill="1" applyBorder="1" applyAlignment="1">
      <alignment horizontal="center"/>
    </xf>
    <xf numFmtId="0" fontId="0" fillId="0" borderId="0" xfId="0" applyBorder="1" applyAlignment="1">
      <alignment vertical="center" wrapText="1"/>
    </xf>
    <xf numFmtId="0" fontId="0" fillId="0" borderId="0" xfId="0" applyAlignment="1">
      <alignment vertical="center" wrapText="1"/>
    </xf>
    <xf numFmtId="0" fontId="0" fillId="0" borderId="173" xfId="0" applyFont="1" applyBorder="1" applyAlignment="1">
      <alignment horizontal="center" vertical="center" wrapText="1"/>
    </xf>
    <xf numFmtId="0" fontId="5" fillId="0" borderId="175" xfId="0" applyFont="1" applyBorder="1" applyAlignment="1">
      <alignment horizontal="center" vertical="center"/>
    </xf>
    <xf numFmtId="0" fontId="5" fillId="0" borderId="175" xfId="0" applyFont="1" applyBorder="1" applyAlignment="1">
      <alignment wrapText="1"/>
    </xf>
    <xf numFmtId="165" fontId="0" fillId="0" borderId="0" xfId="0" applyNumberFormat="1" applyFill="1" applyAlignment="1">
      <alignment horizontal="left" vertical="center" wrapText="1"/>
    </xf>
    <xf numFmtId="165" fontId="0" fillId="0" borderId="0" xfId="0" applyNumberFormat="1" applyAlignment="1">
      <alignment horizontal="left" vertical="center" wrapText="1"/>
    </xf>
    <xf numFmtId="0" fontId="0" fillId="2" borderId="0" xfId="0" applyFill="1"/>
    <xf numFmtId="0" fontId="0" fillId="2" borderId="173" xfId="0" applyFont="1" applyFill="1" applyBorder="1" applyAlignment="1">
      <alignment horizontal="center" vertical="center" wrapText="1"/>
    </xf>
    <xf numFmtId="0" fontId="5" fillId="2" borderId="175" xfId="0" applyFont="1" applyFill="1" applyBorder="1" applyAlignment="1">
      <alignment horizontal="center" vertical="center"/>
    </xf>
    <xf numFmtId="0" fontId="5" fillId="2" borderId="176" xfId="0" applyFont="1" applyFill="1" applyBorder="1" applyAlignment="1">
      <alignment horizontal="center" vertical="center"/>
    </xf>
    <xf numFmtId="165" fontId="0" fillId="2" borderId="142" xfId="0" applyNumberFormat="1" applyFont="1" applyFill="1" applyBorder="1" applyAlignment="1">
      <alignment horizontal="center" vertical="center"/>
    </xf>
    <xf numFmtId="165" fontId="5" fillId="2" borderId="175" xfId="0" applyNumberFormat="1" applyFont="1" applyFill="1" applyBorder="1" applyAlignment="1">
      <alignment horizontal="center" vertical="center"/>
    </xf>
    <xf numFmtId="165" fontId="5" fillId="2" borderId="176" xfId="0" applyNumberFormat="1" applyFont="1" applyFill="1" applyBorder="1" applyAlignment="1">
      <alignment horizontal="center" vertical="center"/>
    </xf>
    <xf numFmtId="3" fontId="0" fillId="2" borderId="142" xfId="0" applyNumberFormat="1" applyFont="1" applyFill="1" applyBorder="1" applyAlignment="1">
      <alignment horizontal="center" vertical="center"/>
    </xf>
    <xf numFmtId="0" fontId="0" fillId="2" borderId="142" xfId="0" applyFont="1" applyFill="1" applyBorder="1" applyAlignment="1">
      <alignment horizontal="center" vertical="center"/>
    </xf>
    <xf numFmtId="0" fontId="0" fillId="2" borderId="55" xfId="0" applyFont="1" applyFill="1" applyBorder="1" applyAlignment="1">
      <alignment horizontal="center" vertical="center"/>
    </xf>
    <xf numFmtId="0" fontId="0" fillId="2" borderId="57" xfId="0" applyFont="1" applyFill="1" applyBorder="1" applyAlignment="1">
      <alignment horizontal="center" vertical="center"/>
    </xf>
    <xf numFmtId="0" fontId="0" fillId="2" borderId="51" xfId="0" applyFont="1" applyFill="1" applyBorder="1" applyAlignment="1">
      <alignment horizontal="center" vertical="center"/>
    </xf>
    <xf numFmtId="0" fontId="0" fillId="2" borderId="56" xfId="0" applyFont="1" applyFill="1" applyBorder="1" applyAlignment="1">
      <alignment horizontal="center" vertical="center"/>
    </xf>
    <xf numFmtId="4" fontId="365" fillId="2" borderId="53" xfId="0" applyNumberFormat="1" applyFont="1" applyFill="1" applyBorder="1" applyAlignment="1">
      <alignment horizontal="center" vertical="center" wrapText="1"/>
    </xf>
    <xf numFmtId="3" fontId="0" fillId="2" borderId="0" xfId="0" applyNumberFormat="1" applyFill="1" applyAlignment="1">
      <alignment horizontal="center"/>
    </xf>
    <xf numFmtId="3" fontId="15" fillId="2" borderId="0" xfId="0" applyNumberFormat="1" applyFont="1" applyFill="1" applyAlignment="1">
      <alignment horizontal="center"/>
    </xf>
    <xf numFmtId="0" fontId="0" fillId="0" borderId="53" xfId="0" applyFont="1" applyBorder="1" applyAlignment="1">
      <alignment horizontal="center" vertical="center" wrapText="1"/>
    </xf>
    <xf numFmtId="0" fontId="0" fillId="0" borderId="179" xfId="0" applyFont="1" applyBorder="1" applyAlignment="1">
      <alignment horizontal="center" vertical="center" wrapText="1"/>
    </xf>
    <xf numFmtId="0" fontId="0" fillId="0" borderId="67" xfId="0" applyFont="1" applyBorder="1" applyAlignment="1">
      <alignment horizontal="center" vertical="center" wrapText="1"/>
    </xf>
    <xf numFmtId="0" fontId="0" fillId="0" borderId="1" xfId="0" applyFill="1" applyBorder="1" applyAlignment="1">
      <alignment horizontal="center"/>
    </xf>
    <xf numFmtId="3" fontId="0" fillId="2" borderId="181" xfId="0" applyNumberFormat="1" applyFont="1" applyFill="1" applyBorder="1" applyAlignment="1">
      <alignment horizontal="center" vertical="center"/>
    </xf>
    <xf numFmtId="0" fontId="0" fillId="2" borderId="181" xfId="0" applyFont="1" applyFill="1" applyBorder="1" applyAlignment="1">
      <alignment horizontal="center" vertical="center"/>
    </xf>
    <xf numFmtId="0" fontId="0" fillId="2" borderId="182" xfId="0" applyFont="1" applyFill="1" applyBorder="1" applyAlignment="1">
      <alignment horizontal="center" vertical="center"/>
    </xf>
    <xf numFmtId="3" fontId="0" fillId="2" borderId="182" xfId="0" applyNumberFormat="1" applyFont="1" applyFill="1" applyBorder="1" applyAlignment="1">
      <alignment horizontal="center" vertical="center"/>
    </xf>
    <xf numFmtId="0" fontId="0" fillId="2" borderId="145" xfId="0" applyFont="1" applyFill="1" applyBorder="1" applyAlignment="1">
      <alignment horizontal="center" vertical="center" wrapText="1"/>
    </xf>
    <xf numFmtId="0" fontId="0" fillId="0" borderId="180" xfId="0" applyFont="1" applyBorder="1" applyAlignment="1">
      <alignment horizontal="center" vertical="center"/>
    </xf>
    <xf numFmtId="4" fontId="0" fillId="2" borderId="142" xfId="0" applyNumberFormat="1" applyFont="1" applyFill="1" applyBorder="1" applyAlignment="1">
      <alignment horizontal="center" vertical="center"/>
    </xf>
    <xf numFmtId="0" fontId="0" fillId="0" borderId="181" xfId="0" applyFont="1" applyBorder="1" applyAlignment="1">
      <alignment horizontal="center" vertical="center"/>
    </xf>
    <xf numFmtId="0" fontId="0" fillId="0" borderId="182" xfId="0" applyFont="1" applyBorder="1" applyAlignment="1">
      <alignment horizontal="center" vertical="center"/>
    </xf>
    <xf numFmtId="3" fontId="365" fillId="2" borderId="184" xfId="0" applyNumberFormat="1" applyFont="1" applyFill="1" applyBorder="1" applyAlignment="1">
      <alignment horizontal="center" vertical="center"/>
    </xf>
    <xf numFmtId="9" fontId="365" fillId="2" borderId="3" xfId="1" applyFont="1" applyFill="1" applyBorder="1" applyAlignment="1">
      <alignment horizontal="center" vertical="center"/>
    </xf>
    <xf numFmtId="0" fontId="0" fillId="0" borderId="146" xfId="0" applyFont="1" applyBorder="1" applyAlignment="1">
      <alignment horizontal="center" vertical="center"/>
    </xf>
    <xf numFmtId="0" fontId="0" fillId="2" borderId="146" xfId="0" applyFont="1" applyFill="1" applyBorder="1" applyAlignment="1">
      <alignment horizontal="center" vertical="center"/>
    </xf>
    <xf numFmtId="0" fontId="0" fillId="0" borderId="12" xfId="0" applyFont="1" applyBorder="1" applyAlignment="1">
      <alignment horizontal="left" wrapText="1"/>
    </xf>
    <xf numFmtId="0" fontId="0" fillId="0" borderId="12" xfId="0" applyFont="1" applyBorder="1" applyAlignment="1">
      <alignment horizontal="left" wrapText="1" indent="2"/>
    </xf>
    <xf numFmtId="0" fontId="0" fillId="0" borderId="12" xfId="0" applyFont="1" applyBorder="1" applyAlignment="1">
      <alignment horizontal="left" vertical="center" wrapText="1" indent="2"/>
    </xf>
    <xf numFmtId="0" fontId="0" fillId="0" borderId="14" xfId="0" applyFont="1" applyBorder="1" applyAlignment="1">
      <alignment wrapText="1"/>
    </xf>
    <xf numFmtId="0" fontId="0" fillId="0" borderId="20" xfId="0" applyFont="1" applyBorder="1" applyAlignment="1">
      <alignment horizontal="left" wrapText="1"/>
    </xf>
    <xf numFmtId="0" fontId="0" fillId="0" borderId="29" xfId="0" applyFont="1" applyBorder="1" applyAlignment="1">
      <alignment horizontal="center" vertical="center" wrapText="1"/>
    </xf>
    <xf numFmtId="0" fontId="4" fillId="0" borderId="0" xfId="0" applyFont="1" applyFill="1"/>
    <xf numFmtId="0" fontId="4" fillId="0" borderId="0" xfId="0" applyFont="1" applyFill="1" applyAlignment="1">
      <alignment horizontal="left" vertical="center" wrapText="1"/>
    </xf>
    <xf numFmtId="0" fontId="7" fillId="0" borderId="0" xfId="0" applyFont="1" applyFill="1"/>
    <xf numFmtId="0" fontId="7" fillId="0" borderId="0" xfId="0" applyFont="1" applyFill="1" applyAlignment="1">
      <alignment horizontal="left" vertical="center" wrapText="1"/>
    </xf>
    <xf numFmtId="0" fontId="12" fillId="0" borderId="0" xfId="0" applyFont="1" applyFill="1"/>
    <xf numFmtId="0" fontId="12" fillId="0" borderId="0" xfId="0" applyFont="1" applyFill="1" applyAlignment="1">
      <alignment horizontal="left" vertical="center" wrapText="1"/>
    </xf>
    <xf numFmtId="0" fontId="0" fillId="0" borderId="0" xfId="0" applyFill="1" applyBorder="1" applyAlignment="1">
      <alignment horizontal="left" vertical="center" wrapText="1"/>
    </xf>
    <xf numFmtId="0" fontId="1" fillId="0" borderId="0" xfId="0" applyFont="1" applyFill="1"/>
    <xf numFmtId="0" fontId="1" fillId="0" borderId="0" xfId="0" applyFont="1" applyFill="1" applyAlignment="1">
      <alignment horizontal="left" vertical="center" wrapText="1"/>
    </xf>
    <xf numFmtId="0" fontId="0" fillId="0" borderId="26" xfId="0" applyFont="1" applyBorder="1" applyAlignment="1">
      <alignment horizontal="center" vertical="center"/>
    </xf>
    <xf numFmtId="0" fontId="0" fillId="0" borderId="172" xfId="0" applyFont="1" applyBorder="1" applyAlignment="1">
      <alignment horizontal="center" vertical="center"/>
    </xf>
    <xf numFmtId="0" fontId="0" fillId="0" borderId="172" xfId="0" applyFont="1" applyBorder="1" applyAlignment="1">
      <alignment horizontal="center" vertical="center" wrapText="1"/>
    </xf>
    <xf numFmtId="0" fontId="0" fillId="0" borderId="8" xfId="0" applyFont="1" applyBorder="1" applyAlignment="1">
      <alignment horizontal="center" vertical="center"/>
    </xf>
    <xf numFmtId="4" fontId="0" fillId="0" borderId="181" xfId="0" applyNumberFormat="1" applyFont="1" applyBorder="1" applyAlignment="1">
      <alignment horizontal="center" vertical="center"/>
    </xf>
    <xf numFmtId="4" fontId="0" fillId="0" borderId="182" xfId="0" applyNumberFormat="1" applyFont="1" applyBorder="1" applyAlignment="1">
      <alignment horizontal="center" vertical="center"/>
    </xf>
    <xf numFmtId="4" fontId="365" fillId="2" borderId="54" xfId="0" applyNumberFormat="1" applyFont="1" applyFill="1" applyBorder="1" applyAlignment="1">
      <alignment horizontal="center" vertical="center"/>
    </xf>
    <xf numFmtId="4" fontId="365" fillId="2" borderId="57" xfId="0" applyNumberFormat="1" applyFont="1" applyFill="1" applyBorder="1" applyAlignment="1">
      <alignment horizontal="center" vertical="center"/>
    </xf>
    <xf numFmtId="0" fontId="0" fillId="0" borderId="28" xfId="0" applyFont="1" applyBorder="1" applyAlignment="1">
      <alignment horizontal="center" vertical="center" wrapText="1"/>
    </xf>
    <xf numFmtId="0" fontId="0" fillId="0" borderId="145" xfId="0" applyFont="1" applyBorder="1" applyAlignment="1">
      <alignment horizontal="center" vertical="center" wrapText="1"/>
    </xf>
    <xf numFmtId="4" fontId="365" fillId="2" borderId="53" xfId="0" applyNumberFormat="1" applyFont="1" applyFill="1" applyBorder="1" applyAlignment="1">
      <alignment horizontal="center" vertical="center"/>
    </xf>
    <xf numFmtId="4" fontId="365" fillId="2" borderId="55" xfId="0" applyNumberFormat="1" applyFont="1" applyFill="1" applyBorder="1" applyAlignment="1">
      <alignment horizontal="center" vertical="center"/>
    </xf>
    <xf numFmtId="9" fontId="0" fillId="2" borderId="181" xfId="1" applyFont="1" applyFill="1" applyBorder="1" applyAlignment="1">
      <alignment horizontal="center" vertical="center"/>
    </xf>
    <xf numFmtId="9" fontId="0" fillId="2" borderId="182" xfId="1" applyFont="1" applyFill="1" applyBorder="1" applyAlignment="1">
      <alignment horizontal="center" vertical="center"/>
    </xf>
    <xf numFmtId="0" fontId="436" fillId="0" borderId="0" xfId="0" applyFont="1" applyAlignment="1">
      <alignment horizontal="right"/>
    </xf>
    <xf numFmtId="0" fontId="348" fillId="0" borderId="0" xfId="0" applyFont="1" applyAlignment="1">
      <alignment vertical="center"/>
    </xf>
    <xf numFmtId="0" fontId="437" fillId="0" borderId="0" xfId="0" applyFont="1" applyAlignment="1">
      <alignment horizontal="right"/>
    </xf>
    <xf numFmtId="0" fontId="438" fillId="0" borderId="0" xfId="0" applyFont="1"/>
    <xf numFmtId="4" fontId="0" fillId="2" borderId="173" xfId="0" applyNumberFormat="1" applyFont="1" applyFill="1" applyBorder="1" applyAlignment="1">
      <alignment horizontal="center" vertical="center"/>
    </xf>
    <xf numFmtId="4" fontId="0" fillId="2" borderId="174" xfId="0" applyNumberFormat="1" applyFont="1" applyFill="1" applyBorder="1" applyAlignment="1">
      <alignment horizontal="center" vertical="center"/>
    </xf>
    <xf numFmtId="0" fontId="0" fillId="0" borderId="0" xfId="0" applyBorder="1" applyAlignment="1">
      <alignment horizontal="left" vertical="center" wrapText="1"/>
    </xf>
    <xf numFmtId="10" fontId="0" fillId="0" borderId="0" xfId="1" applyNumberFormat="1" applyFont="1"/>
    <xf numFmtId="0" fontId="0" fillId="2" borderId="12" xfId="0" applyFont="1" applyFill="1" applyBorder="1" applyAlignment="1">
      <alignment horizontal="center" vertical="center" wrapText="1"/>
    </xf>
    <xf numFmtId="0" fontId="0" fillId="2" borderId="10" xfId="0" applyFont="1" applyFill="1" applyBorder="1" applyAlignment="1">
      <alignment horizontal="center" vertical="center" wrapText="1"/>
    </xf>
    <xf numFmtId="0" fontId="0" fillId="2" borderId="13" xfId="0" applyFont="1" applyFill="1" applyBorder="1" applyAlignment="1">
      <alignment horizontal="center" vertical="center" wrapText="1"/>
    </xf>
    <xf numFmtId="0" fontId="0" fillId="0" borderId="16" xfId="0" applyBorder="1" applyAlignment="1">
      <alignment horizontal="left" vertical="center" wrapText="1"/>
    </xf>
    <xf numFmtId="0" fontId="0" fillId="0" borderId="8" xfId="0" applyBorder="1" applyAlignment="1">
      <alignment horizontal="center"/>
    </xf>
    <xf numFmtId="0" fontId="0" fillId="0" borderId="5"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10" fontId="0" fillId="2" borderId="12" xfId="1" applyNumberFormat="1" applyFont="1" applyFill="1" applyBorder="1" applyAlignment="1">
      <alignment horizontal="center" vertical="center"/>
    </xf>
    <xf numFmtId="10" fontId="0" fillId="2" borderId="10" xfId="1" applyNumberFormat="1" applyFont="1" applyFill="1" applyBorder="1" applyAlignment="1">
      <alignment horizontal="center" vertical="center"/>
    </xf>
    <xf numFmtId="10" fontId="0" fillId="2" borderId="13" xfId="1" applyNumberFormat="1" applyFont="1" applyFill="1" applyBorder="1" applyAlignment="1">
      <alignment horizontal="center" vertical="center"/>
    </xf>
    <xf numFmtId="43" fontId="0" fillId="2" borderId="14" xfId="3842" applyFont="1" applyFill="1" applyBorder="1" applyAlignment="1">
      <alignment horizontal="center" vertical="center" wrapText="1"/>
    </xf>
    <xf numFmtId="43" fontId="0" fillId="2" borderId="5" xfId="3842" applyFont="1" applyFill="1" applyBorder="1" applyAlignment="1">
      <alignment horizontal="center" vertical="center" wrapText="1"/>
    </xf>
    <xf numFmtId="0" fontId="3" fillId="0" borderId="12" xfId="0" applyFont="1" applyBorder="1" applyAlignment="1">
      <alignment horizontal="left"/>
    </xf>
    <xf numFmtId="0" fontId="3" fillId="0" borderId="13" xfId="0" applyFont="1" applyBorder="1" applyAlignment="1">
      <alignment horizontal="left"/>
    </xf>
    <xf numFmtId="0" fontId="3" fillId="0" borderId="11" xfId="0" applyFont="1" applyBorder="1" applyAlignment="1">
      <alignment horizontal="left"/>
    </xf>
    <xf numFmtId="0" fontId="3" fillId="0" borderId="7" xfId="0" applyFont="1" applyBorder="1" applyAlignment="1">
      <alignment horizontal="left"/>
    </xf>
    <xf numFmtId="0" fontId="0" fillId="0" borderId="11" xfId="0" applyBorder="1" applyAlignment="1">
      <alignment horizontal="center" wrapText="1"/>
    </xf>
    <xf numFmtId="0" fontId="0" fillId="0" borderId="9" xfId="0" applyBorder="1" applyAlignment="1">
      <alignment horizontal="center" wrapText="1"/>
    </xf>
    <xf numFmtId="0" fontId="0" fillId="0" borderId="7" xfId="0" applyBorder="1" applyAlignment="1">
      <alignment horizontal="center" wrapText="1"/>
    </xf>
    <xf numFmtId="0" fontId="3" fillId="0" borderId="14" xfId="0" applyFont="1" applyBorder="1" applyAlignment="1">
      <alignment horizontal="left"/>
    </xf>
    <xf numFmtId="0" fontId="3" fillId="0" borderId="5" xfId="0" applyFont="1" applyBorder="1" applyAlignment="1">
      <alignment horizontal="left"/>
    </xf>
    <xf numFmtId="0" fontId="0" fillId="0" borderId="0" xfId="0" applyAlignment="1">
      <alignment horizontal="center" vertical="center" wrapText="1"/>
    </xf>
    <xf numFmtId="0" fontId="0" fillId="0" borderId="179" xfId="0" applyFont="1" applyBorder="1" applyAlignment="1">
      <alignment horizontal="center" vertical="center" wrapText="1"/>
    </xf>
    <xf numFmtId="0" fontId="0" fillId="0" borderId="180" xfId="0" applyFont="1" applyBorder="1" applyAlignment="1">
      <alignment horizontal="center" vertical="center" wrapText="1"/>
    </xf>
    <xf numFmtId="0" fontId="0" fillId="0" borderId="178"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175" xfId="0" applyFont="1" applyBorder="1" applyAlignment="1">
      <alignment horizontal="center" vertical="center" wrapText="1"/>
    </xf>
    <xf numFmtId="0" fontId="0" fillId="0" borderId="3" xfId="0" applyFont="1" applyBorder="1" applyAlignment="1">
      <alignment horizontal="center" vertical="center" wrapText="1"/>
    </xf>
    <xf numFmtId="0" fontId="0" fillId="0" borderId="187" xfId="0" applyFont="1" applyBorder="1" applyAlignment="1">
      <alignment horizontal="center" vertical="center" wrapText="1"/>
    </xf>
    <xf numFmtId="0" fontId="0" fillId="0" borderId="8" xfId="0" applyFont="1" applyBorder="1" applyAlignment="1">
      <alignment horizontal="center" vertical="center" wrapText="1"/>
    </xf>
    <xf numFmtId="0" fontId="0" fillId="0" borderId="186" xfId="0" applyFont="1" applyBorder="1" applyAlignment="1">
      <alignment horizontal="center" vertical="center" wrapText="1"/>
    </xf>
    <xf numFmtId="0" fontId="0" fillId="0" borderId="183" xfId="0" applyFont="1" applyBorder="1" applyAlignment="1">
      <alignment horizontal="center" vertical="center" wrapText="1"/>
    </xf>
    <xf numFmtId="0" fontId="3" fillId="0" borderId="12" xfId="0" applyFont="1" applyBorder="1" applyAlignment="1">
      <alignment horizontal="left" vertical="center"/>
    </xf>
    <xf numFmtId="0" fontId="3" fillId="0" borderId="13" xfId="0" applyFont="1" applyBorder="1" applyAlignment="1">
      <alignment horizontal="left" vertical="center"/>
    </xf>
    <xf numFmtId="0" fontId="7" fillId="0" borderId="0" xfId="0" applyFont="1" applyAlignment="1">
      <alignment horizontal="center" vertical="center" wrapText="1"/>
    </xf>
    <xf numFmtId="0" fontId="3" fillId="0" borderId="118" xfId="0" applyFont="1" applyBorder="1" applyAlignment="1">
      <alignment horizontal="left" vertical="center"/>
    </xf>
    <xf numFmtId="0" fontId="3" fillId="0" borderId="119" xfId="0" applyFont="1" applyBorder="1" applyAlignment="1">
      <alignment horizontal="left" vertical="center"/>
    </xf>
    <xf numFmtId="0" fontId="0" fillId="0" borderId="118" xfId="0" applyBorder="1" applyAlignment="1">
      <alignment horizontal="center" wrapText="1"/>
    </xf>
    <xf numFmtId="0" fontId="0" fillId="0" borderId="120" xfId="0" applyBorder="1" applyAlignment="1">
      <alignment horizontal="center" wrapText="1"/>
    </xf>
    <xf numFmtId="0" fontId="0" fillId="0" borderId="119" xfId="0" applyBorder="1" applyAlignment="1">
      <alignment horizontal="center" wrapText="1"/>
    </xf>
    <xf numFmtId="0" fontId="14" fillId="0" borderId="10" xfId="15601" applyFont="1" applyBorder="1" applyAlignment="1">
      <alignment horizontal="center"/>
    </xf>
    <xf numFmtId="0" fontId="14" fillId="0" borderId="10" xfId="0" applyFont="1" applyBorder="1" applyAlignment="1">
      <alignment horizontal="center"/>
    </xf>
    <xf numFmtId="0" fontId="14" fillId="0" borderId="13" xfId="0" applyFont="1" applyBorder="1" applyAlignment="1">
      <alignment horizontal="center"/>
    </xf>
    <xf numFmtId="0" fontId="3" fillId="0" borderId="14" xfId="0" applyFont="1" applyBorder="1" applyAlignment="1">
      <alignment horizontal="left" vertical="center"/>
    </xf>
    <xf numFmtId="0" fontId="3" fillId="0" borderId="5" xfId="0" applyFont="1" applyBorder="1" applyAlignment="1">
      <alignment horizontal="left" vertical="center"/>
    </xf>
    <xf numFmtId="0" fontId="7" fillId="0" borderId="0" xfId="0" applyFont="1" applyAlignment="1">
      <alignment horizontal="left" wrapText="1"/>
    </xf>
    <xf numFmtId="10" fontId="0" fillId="2" borderId="12" xfId="1" applyNumberFormat="1" applyFont="1" applyFill="1" applyBorder="1" applyAlignment="1">
      <alignment horizontal="center" vertical="center" wrapText="1"/>
    </xf>
    <xf numFmtId="10" fontId="0" fillId="2" borderId="10" xfId="1" applyNumberFormat="1" applyFont="1" applyFill="1" applyBorder="1" applyAlignment="1">
      <alignment horizontal="center" vertical="center" wrapText="1"/>
    </xf>
    <xf numFmtId="10" fontId="0" fillId="2" borderId="13" xfId="1" applyNumberFormat="1"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6" fillId="2" borderId="5" xfId="0" applyFont="1" applyFill="1" applyBorder="1" applyAlignment="1">
      <alignment horizontal="center" vertical="center" wrapText="1"/>
    </xf>
    <xf numFmtId="0" fontId="0" fillId="0" borderId="123" xfId="0" applyFont="1" applyBorder="1" applyAlignment="1">
      <alignment horizontal="center" vertical="center" wrapText="1"/>
    </xf>
    <xf numFmtId="0" fontId="0" fillId="0" borderId="117" xfId="0" applyFont="1" applyBorder="1" applyAlignment="1">
      <alignment horizontal="center" vertical="center" wrapText="1"/>
    </xf>
    <xf numFmtId="0" fontId="11" fillId="0" borderId="125" xfId="0" applyFont="1" applyBorder="1" applyAlignment="1">
      <alignment horizontal="left"/>
    </xf>
    <xf numFmtId="3" fontId="0" fillId="2" borderId="12" xfId="0" applyNumberFormat="1" applyFont="1" applyFill="1" applyBorder="1" applyAlignment="1">
      <alignment horizontal="center" vertical="center" wrapText="1"/>
    </xf>
    <xf numFmtId="3" fontId="0" fillId="2" borderId="13" xfId="0" applyNumberFormat="1" applyFont="1" applyFill="1" applyBorder="1" applyAlignment="1">
      <alignment horizontal="center" vertical="center" wrapText="1"/>
    </xf>
    <xf numFmtId="43" fontId="0" fillId="2" borderId="12" xfId="3842" applyFont="1" applyFill="1" applyBorder="1" applyAlignment="1">
      <alignment horizontal="center" vertical="center" wrapText="1"/>
    </xf>
    <xf numFmtId="43" fontId="0" fillId="2" borderId="10" xfId="3842" applyFont="1" applyFill="1" applyBorder="1" applyAlignment="1">
      <alignment horizontal="center" vertical="center" wrapText="1"/>
    </xf>
    <xf numFmtId="43" fontId="0" fillId="2" borderId="13" xfId="3842" applyFont="1" applyFill="1" applyBorder="1" applyAlignment="1">
      <alignment horizontal="center" vertical="center" wrapText="1"/>
    </xf>
    <xf numFmtId="0" fontId="0" fillId="0" borderId="122" xfId="0" applyFont="1" applyBorder="1" applyAlignment="1">
      <alignment horizontal="center" vertical="center" wrapText="1"/>
    </xf>
    <xf numFmtId="0" fontId="0" fillId="0" borderId="78" xfId="0" applyFont="1" applyBorder="1" applyAlignment="1">
      <alignment horizontal="center" vertical="center" wrapText="1"/>
    </xf>
    <xf numFmtId="0" fontId="0" fillId="0" borderId="118" xfId="0" applyFont="1" applyBorder="1" applyAlignment="1">
      <alignment horizontal="center" vertical="center" wrapText="1"/>
    </xf>
    <xf numFmtId="0" fontId="0" fillId="0" borderId="119" xfId="0" applyFont="1" applyBorder="1" applyAlignment="1">
      <alignment horizontal="center" vertical="center" wrapText="1"/>
    </xf>
    <xf numFmtId="0" fontId="0" fillId="0" borderId="116" xfId="0" applyFont="1" applyBorder="1" applyAlignment="1">
      <alignment horizontal="center" vertical="center" wrapText="1"/>
    </xf>
    <xf numFmtId="0" fontId="0" fillId="0" borderId="1" xfId="0" applyFont="1" applyBorder="1" applyAlignment="1"/>
    <xf numFmtId="0" fontId="3" fillId="0" borderId="135" xfId="0" applyFont="1" applyBorder="1" applyAlignment="1">
      <alignment horizontal="left"/>
    </xf>
    <xf numFmtId="0" fontId="3" fillId="0" borderId="136" xfId="0" applyFont="1" applyBorder="1" applyAlignment="1">
      <alignment horizontal="left"/>
    </xf>
    <xf numFmtId="0" fontId="0" fillId="0" borderId="178" xfId="0" applyFill="1" applyBorder="1" applyAlignment="1">
      <alignment horizontal="center" wrapText="1"/>
    </xf>
    <xf numFmtId="0" fontId="0" fillId="0" borderId="187" xfId="0" applyFill="1" applyBorder="1" applyAlignment="1">
      <alignment horizontal="center" wrapText="1"/>
    </xf>
    <xf numFmtId="0" fontId="0" fillId="0" borderId="176" xfId="0" applyFill="1" applyBorder="1" applyAlignment="1">
      <alignment horizontal="center" wrapText="1"/>
    </xf>
    <xf numFmtId="0" fontId="0" fillId="0" borderId="12" xfId="0" applyFill="1" applyBorder="1" applyAlignment="1">
      <alignment horizontal="center"/>
    </xf>
    <xf numFmtId="0" fontId="0" fillId="0" borderId="10" xfId="0" applyFill="1" applyBorder="1" applyAlignment="1">
      <alignment horizontal="center"/>
    </xf>
    <xf numFmtId="0" fontId="0" fillId="0" borderId="13" xfId="0" applyFill="1" applyBorder="1" applyAlignment="1">
      <alignment horizontal="center"/>
    </xf>
    <xf numFmtId="0" fontId="0" fillId="0" borderId="16" xfId="0" applyBorder="1" applyAlignment="1">
      <alignment vertical="center" wrapText="1"/>
    </xf>
    <xf numFmtId="0" fontId="0" fillId="0" borderId="0" xfId="0" applyBorder="1" applyAlignment="1">
      <alignment vertical="center" wrapText="1"/>
    </xf>
    <xf numFmtId="0" fontId="14" fillId="0" borderId="12" xfId="15601" applyFont="1" applyFill="1" applyBorder="1" applyAlignment="1">
      <alignment horizontal="center"/>
    </xf>
    <xf numFmtId="0" fontId="14" fillId="0" borderId="10" xfId="0" applyFont="1" applyFill="1" applyBorder="1" applyAlignment="1">
      <alignment horizontal="center"/>
    </xf>
    <xf numFmtId="0" fontId="14" fillId="0" borderId="13" xfId="0" applyFont="1" applyFill="1" applyBorder="1" applyAlignment="1">
      <alignment horizontal="center"/>
    </xf>
    <xf numFmtId="0" fontId="0" fillId="0" borderId="14" xfId="0" applyFill="1" applyBorder="1" applyAlignment="1">
      <alignment horizontal="center"/>
    </xf>
    <xf numFmtId="0" fontId="0" fillId="0" borderId="8" xfId="0" applyFill="1" applyBorder="1" applyAlignment="1">
      <alignment horizontal="center"/>
    </xf>
    <xf numFmtId="0" fontId="0" fillId="0" borderId="5" xfId="0" applyFill="1" applyBorder="1" applyAlignment="1">
      <alignment horizontal="center"/>
    </xf>
    <xf numFmtId="0" fontId="0" fillId="0" borderId="0" xfId="0" applyAlignment="1">
      <alignment vertical="center" wrapText="1"/>
    </xf>
    <xf numFmtId="4" fontId="0" fillId="2" borderId="12" xfId="1" applyNumberFormat="1" applyFont="1" applyFill="1" applyBorder="1" applyAlignment="1">
      <alignment horizontal="center" vertical="center" wrapText="1"/>
    </xf>
    <xf numFmtId="4" fontId="0" fillId="179" borderId="10" xfId="1" applyNumberFormat="1" applyFont="1" applyFill="1" applyBorder="1" applyAlignment="1">
      <alignment horizontal="center" vertical="center"/>
    </xf>
    <xf numFmtId="4" fontId="0" fillId="179" borderId="13" xfId="1" applyNumberFormat="1" applyFont="1" applyFill="1" applyBorder="1" applyAlignment="1">
      <alignment horizontal="center" vertical="center"/>
    </xf>
    <xf numFmtId="0" fontId="0" fillId="0" borderId="16" xfId="0" applyBorder="1" applyAlignment="1">
      <alignment horizontal="center" vertical="center" wrapText="1"/>
    </xf>
    <xf numFmtId="0" fontId="0" fillId="0" borderId="140" xfId="0" applyFont="1" applyBorder="1" applyAlignment="1">
      <alignment horizontal="center" vertical="center" wrapText="1"/>
    </xf>
    <xf numFmtId="0" fontId="0" fillId="0" borderId="135" xfId="0" applyFont="1" applyBorder="1" applyAlignment="1">
      <alignment horizontal="center" vertical="center" wrapText="1"/>
    </xf>
    <xf numFmtId="0" fontId="0" fillId="0" borderId="136" xfId="0" applyFont="1" applyBorder="1" applyAlignment="1">
      <alignment horizontal="center" vertical="center" wrapText="1"/>
    </xf>
    <xf numFmtId="0" fontId="0" fillId="0" borderId="133" xfId="0" applyFont="1" applyBorder="1" applyAlignment="1">
      <alignment horizontal="center" vertical="center" wrapText="1"/>
    </xf>
    <xf numFmtId="0" fontId="0" fillId="0" borderId="118" xfId="0" applyFill="1" applyBorder="1" applyAlignment="1">
      <alignment horizontal="center" vertical="center" wrapText="1"/>
    </xf>
    <xf numFmtId="0" fontId="0" fillId="0" borderId="120" xfId="0" applyFill="1" applyBorder="1" applyAlignment="1">
      <alignment horizontal="center" vertical="center" wrapText="1"/>
    </xf>
    <xf numFmtId="0" fontId="0" fillId="0" borderId="119" xfId="0" applyFill="1" applyBorder="1" applyAlignment="1">
      <alignment horizontal="center" vertical="center" wrapText="1"/>
    </xf>
    <xf numFmtId="0" fontId="0" fillId="0" borderId="10" xfId="0" applyFill="1" applyBorder="1" applyAlignment="1">
      <alignment horizontal="center" wrapText="1"/>
    </xf>
    <xf numFmtId="10" fontId="365" fillId="2" borderId="12" xfId="1" applyNumberFormat="1" applyFont="1" applyFill="1" applyBorder="1" applyAlignment="1">
      <alignment horizontal="center" vertical="center" wrapText="1"/>
    </xf>
    <xf numFmtId="10" fontId="365" fillId="2" borderId="10" xfId="1" applyNumberFormat="1" applyFont="1" applyFill="1" applyBorder="1" applyAlignment="1">
      <alignment horizontal="center" vertical="center" wrapText="1"/>
    </xf>
    <xf numFmtId="10" fontId="365" fillId="2" borderId="13" xfId="1" applyNumberFormat="1" applyFont="1" applyFill="1" applyBorder="1" applyAlignment="1">
      <alignment horizontal="center" vertical="center" wrapText="1"/>
    </xf>
    <xf numFmtId="0" fontId="0" fillId="2" borderId="1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369" fillId="0" borderId="0" xfId="0" applyFont="1" applyFill="1" applyBorder="1" applyAlignment="1">
      <alignment horizontal="center" vertical="center" wrapText="1"/>
    </xf>
    <xf numFmtId="0" fontId="3" fillId="0" borderId="135" xfId="0" applyFont="1" applyBorder="1" applyAlignment="1">
      <alignment horizontal="left" vertical="center"/>
    </xf>
    <xf numFmtId="0" fontId="3" fillId="0" borderId="136" xfId="0" applyFont="1" applyBorder="1" applyAlignment="1">
      <alignment horizontal="left" vertical="center"/>
    </xf>
    <xf numFmtId="0" fontId="0" fillId="0" borderId="137" xfId="0" applyBorder="1" applyAlignment="1">
      <alignment horizontal="center" vertical="center" wrapText="1"/>
    </xf>
    <xf numFmtId="0" fontId="0" fillId="0" borderId="137" xfId="0" applyBorder="1" applyAlignment="1">
      <alignment horizontal="center" vertical="center"/>
    </xf>
    <xf numFmtId="0" fontId="0" fillId="0" borderId="136" xfId="0" applyBorder="1" applyAlignment="1">
      <alignment horizontal="center" vertical="center"/>
    </xf>
    <xf numFmtId="0" fontId="3" fillId="0" borderId="142" xfId="0" applyFont="1" applyBorder="1" applyAlignment="1">
      <alignment horizontal="left" vertical="center"/>
    </xf>
    <xf numFmtId="0" fontId="0" fillId="0" borderId="110" xfId="0" applyBorder="1" applyAlignment="1">
      <alignment horizontal="center" vertical="center"/>
    </xf>
    <xf numFmtId="0" fontId="0" fillId="0" borderId="142" xfId="0" applyBorder="1" applyAlignment="1">
      <alignment horizontal="center" vertical="center"/>
    </xf>
    <xf numFmtId="0" fontId="0" fillId="2" borderId="110" xfId="0" applyFont="1" applyFill="1" applyBorder="1" applyAlignment="1">
      <alignment horizontal="center" vertical="center" wrapText="1"/>
    </xf>
    <xf numFmtId="0" fontId="0" fillId="2" borderId="142" xfId="0" applyFont="1" applyFill="1" applyBorder="1" applyAlignment="1">
      <alignment horizontal="center" vertical="center" wrapText="1"/>
    </xf>
    <xf numFmtId="0" fontId="14" fillId="0" borderId="110" xfId="15601" applyFont="1" applyBorder="1" applyAlignment="1">
      <alignment horizontal="center" vertical="center"/>
    </xf>
    <xf numFmtId="0" fontId="14" fillId="0" borderId="110" xfId="0" applyFont="1" applyBorder="1" applyAlignment="1">
      <alignment horizontal="center" vertical="center"/>
    </xf>
    <xf numFmtId="0" fontId="14" fillId="0" borderId="142" xfId="0" applyFont="1" applyBorder="1" applyAlignment="1">
      <alignment horizontal="center" vertical="center"/>
    </xf>
    <xf numFmtId="0" fontId="0" fillId="0" borderId="8" xfId="0" applyBorder="1" applyAlignment="1">
      <alignment horizontal="center" vertical="center"/>
    </xf>
    <xf numFmtId="0" fontId="0" fillId="0" borderId="5" xfId="0" applyBorder="1" applyAlignment="1">
      <alignment horizontal="center" vertical="center"/>
    </xf>
    <xf numFmtId="164" fontId="0" fillId="2" borderId="12" xfId="1" applyNumberFormat="1" applyFont="1" applyFill="1" applyBorder="1" applyAlignment="1">
      <alignment horizontal="center" vertical="center" wrapText="1"/>
    </xf>
    <xf numFmtId="164" fontId="0" fillId="2" borderId="110" xfId="1" applyNumberFormat="1" applyFont="1" applyFill="1" applyBorder="1" applyAlignment="1">
      <alignment horizontal="center" vertical="center" wrapText="1"/>
    </xf>
    <xf numFmtId="164" fontId="0" fillId="2" borderId="142" xfId="1" applyNumberFormat="1" applyFont="1" applyFill="1" applyBorder="1" applyAlignment="1">
      <alignment horizontal="center" vertical="center" wrapText="1"/>
    </xf>
    <xf numFmtId="0" fontId="0" fillId="0" borderId="141" xfId="0" applyFont="1" applyBorder="1" applyAlignment="1">
      <alignment horizontal="center" vertical="center" wrapText="1"/>
    </xf>
    <xf numFmtId="0" fontId="0" fillId="0" borderId="19" xfId="0" applyFont="1" applyBorder="1" applyAlignment="1">
      <alignment horizontal="center" vertical="center" wrapText="1"/>
    </xf>
    <xf numFmtId="0" fontId="0" fillId="0" borderId="143" xfId="0" applyFont="1" applyBorder="1" applyAlignment="1">
      <alignment horizontal="center" vertical="center" wrapText="1"/>
    </xf>
    <xf numFmtId="0" fontId="0" fillId="0" borderId="67" xfId="0" applyFont="1" applyBorder="1" applyAlignment="1">
      <alignment horizontal="center" vertical="center" wrapText="1"/>
    </xf>
    <xf numFmtId="0" fontId="0" fillId="0" borderId="139" xfId="0" applyFont="1" applyBorder="1" applyAlignment="1">
      <alignment horizontal="center" vertical="center" wrapText="1"/>
    </xf>
    <xf numFmtId="0" fontId="0" fillId="0" borderId="134" xfId="0" applyFont="1" applyBorder="1" applyAlignment="1">
      <alignment horizontal="center" vertical="center" wrapText="1"/>
    </xf>
    <xf numFmtId="0" fontId="0" fillId="0" borderId="144" xfId="0" applyFont="1" applyBorder="1" applyAlignment="1">
      <alignment horizontal="center" vertical="center" wrapText="1"/>
    </xf>
    <xf numFmtId="0" fontId="0" fillId="0" borderId="135" xfId="0" applyBorder="1" applyAlignment="1">
      <alignment horizontal="center" vertical="center" wrapText="1"/>
    </xf>
    <xf numFmtId="0" fontId="0" fillId="0" borderId="136" xfId="0" applyBorder="1" applyAlignment="1">
      <alignment horizontal="center" vertical="center" wrapText="1"/>
    </xf>
    <xf numFmtId="0" fontId="0" fillId="0" borderId="12" xfId="0" applyBorder="1" applyAlignment="1">
      <alignment horizontal="center"/>
    </xf>
    <xf numFmtId="0" fontId="365" fillId="0" borderId="14" xfId="0" applyFont="1" applyBorder="1" applyAlignment="1">
      <alignment horizontal="center" vertical="center" wrapText="1"/>
    </xf>
    <xf numFmtId="0" fontId="365" fillId="0" borderId="8" xfId="0" applyFont="1" applyBorder="1" applyAlignment="1">
      <alignment horizontal="center" vertical="center"/>
    </xf>
    <xf numFmtId="0" fontId="365" fillId="0" borderId="5" xfId="0" applyFont="1" applyBorder="1" applyAlignment="1">
      <alignment horizontal="center" vertical="center"/>
    </xf>
    <xf numFmtId="0" fontId="0" fillId="2" borderId="10" xfId="0" applyFill="1" applyBorder="1" applyAlignment="1">
      <alignment horizontal="center" vertical="center"/>
    </xf>
    <xf numFmtId="0" fontId="0" fillId="2" borderId="13" xfId="0" applyFill="1" applyBorder="1" applyAlignment="1">
      <alignment horizontal="center" vertical="center"/>
    </xf>
    <xf numFmtId="0" fontId="3" fillId="0" borderId="118" xfId="0" applyFont="1" applyBorder="1" applyAlignment="1">
      <alignment horizontal="left"/>
    </xf>
    <xf numFmtId="0" fontId="3" fillId="0" borderId="119" xfId="0" applyFont="1" applyBorder="1" applyAlignment="1">
      <alignment horizontal="left"/>
    </xf>
    <xf numFmtId="0" fontId="0" fillId="0" borderId="10" xfId="0" applyBorder="1" applyAlignment="1">
      <alignment horizontal="center" wrapText="1"/>
    </xf>
    <xf numFmtId="0" fontId="0" fillId="0" borderId="13" xfId="0" applyBorder="1" applyAlignment="1">
      <alignment horizontal="center" wrapText="1"/>
    </xf>
    <xf numFmtId="0" fontId="0" fillId="0" borderId="10" xfId="0" applyFont="1" applyBorder="1" applyAlignment="1">
      <alignment horizontal="center" wrapText="1"/>
    </xf>
    <xf numFmtId="0" fontId="0" fillId="0" borderId="13" xfId="0" applyFont="1" applyBorder="1" applyAlignment="1">
      <alignment horizontal="center" wrapText="1"/>
    </xf>
    <xf numFmtId="0" fontId="434" fillId="0" borderId="10" xfId="15606" applyFont="1" applyBorder="1" applyAlignment="1" applyProtection="1">
      <alignment horizontal="center" wrapText="1"/>
    </xf>
    <xf numFmtId="0" fontId="0" fillId="0" borderId="8" xfId="0" applyBorder="1" applyAlignment="1">
      <alignment horizontal="center" wrapText="1"/>
    </xf>
    <xf numFmtId="0" fontId="0" fillId="0" borderId="5" xfId="0" applyBorder="1" applyAlignment="1">
      <alignment horizontal="center" wrapText="1"/>
    </xf>
    <xf numFmtId="43" fontId="0" fillId="2" borderId="12" xfId="3842" applyFont="1" applyFill="1" applyBorder="1" applyAlignment="1">
      <alignment horizontal="center" vertical="center"/>
    </xf>
    <xf numFmtId="43" fontId="0" fillId="2" borderId="10" xfId="3842" applyFont="1" applyFill="1" applyBorder="1" applyAlignment="1">
      <alignment horizontal="center" vertical="center"/>
    </xf>
    <xf numFmtId="43" fontId="0" fillId="2" borderId="13" xfId="3842" applyFont="1" applyFill="1" applyBorder="1" applyAlignment="1">
      <alignment horizontal="center" vertical="center"/>
    </xf>
    <xf numFmtId="0" fontId="0" fillId="0" borderId="185" xfId="0" applyFont="1" applyBorder="1" applyAlignment="1">
      <alignment horizontal="center" vertical="center" wrapText="1"/>
    </xf>
    <xf numFmtId="0" fontId="0" fillId="0" borderId="135" xfId="0" applyBorder="1" applyAlignment="1">
      <alignment horizontal="center" wrapText="1"/>
    </xf>
    <xf numFmtId="0" fontId="0" fillId="0" borderId="137" xfId="0" applyBorder="1" applyAlignment="1">
      <alignment horizontal="center" wrapText="1"/>
    </xf>
    <xf numFmtId="0" fontId="0" fillId="0" borderId="136" xfId="0" applyBorder="1" applyAlignment="1">
      <alignment horizontal="center" wrapText="1"/>
    </xf>
    <xf numFmtId="0" fontId="0" fillId="0" borderId="0" xfId="0" applyBorder="1" applyAlignment="1">
      <alignment horizontal="left" vertical="center" wrapText="1"/>
    </xf>
    <xf numFmtId="0" fontId="435" fillId="0" borderId="10" xfId="49702" applyFont="1" applyFill="1" applyBorder="1" applyAlignment="1" applyProtection="1">
      <alignment horizontal="center"/>
    </xf>
    <xf numFmtId="0" fontId="0" fillId="2" borderId="14" xfId="0" applyFill="1" applyBorder="1" applyAlignment="1">
      <alignment horizontal="center" vertical="center" wrapText="1"/>
    </xf>
    <xf numFmtId="0" fontId="0" fillId="2" borderId="5" xfId="0" applyFill="1" applyBorder="1" applyAlignment="1">
      <alignment horizontal="center" vertical="center" wrapText="1"/>
    </xf>
    <xf numFmtId="164" fontId="0" fillId="2" borderId="10" xfId="1" applyNumberFormat="1" applyFont="1" applyFill="1" applyBorder="1" applyAlignment="1">
      <alignment horizontal="center" vertical="center" wrapText="1"/>
    </xf>
    <xf numFmtId="164" fontId="0" fillId="2" borderId="13" xfId="1" applyNumberFormat="1" applyFont="1" applyFill="1" applyBorder="1" applyAlignment="1">
      <alignment horizontal="center" vertical="center" wrapText="1"/>
    </xf>
    <xf numFmtId="0" fontId="369" fillId="2" borderId="0" xfId="0" applyFont="1" applyFill="1" applyBorder="1" applyAlignment="1">
      <alignment horizontal="center" vertical="center" wrapText="1"/>
    </xf>
    <xf numFmtId="10" fontId="365" fillId="2" borderId="172" xfId="1" applyNumberFormat="1" applyFont="1" applyFill="1" applyBorder="1" applyAlignment="1">
      <alignment horizontal="center" vertical="center" wrapText="1"/>
    </xf>
    <xf numFmtId="10" fontId="365" fillId="2" borderId="142" xfId="1" applyNumberFormat="1" applyFont="1" applyFill="1" applyBorder="1" applyAlignment="1">
      <alignment horizontal="center" vertical="center" wrapText="1"/>
    </xf>
    <xf numFmtId="43" fontId="0" fillId="2" borderId="172" xfId="3842" applyFont="1" applyFill="1" applyBorder="1" applyAlignment="1">
      <alignment horizontal="center" vertical="center" wrapText="1"/>
    </xf>
    <xf numFmtId="43" fontId="0" fillId="2" borderId="142" xfId="3842" applyFont="1" applyFill="1" applyBorder="1" applyAlignment="1">
      <alignment horizontal="center" vertical="center" wrapText="1"/>
    </xf>
    <xf numFmtId="0" fontId="0" fillId="0" borderId="177" xfId="0" applyFont="1" applyBorder="1" applyAlignment="1">
      <alignment horizontal="center" vertical="center" wrapText="1"/>
    </xf>
    <xf numFmtId="0" fontId="0" fillId="2" borderId="178" xfId="0" applyFont="1" applyFill="1" applyBorder="1" applyAlignment="1">
      <alignment horizontal="center" vertical="center" wrapText="1"/>
    </xf>
    <xf numFmtId="0" fontId="0" fillId="2" borderId="176" xfId="0" applyFont="1" applyFill="1" applyBorder="1" applyAlignment="1">
      <alignment horizontal="center" vertical="center" wrapText="1"/>
    </xf>
    <xf numFmtId="0" fontId="3" fillId="0" borderId="142" xfId="0" applyFont="1" applyBorder="1" applyAlignment="1">
      <alignment horizontal="left"/>
    </xf>
    <xf numFmtId="0" fontId="0" fillId="0" borderId="172" xfId="0" applyFill="1" applyBorder="1" applyAlignment="1">
      <alignment horizontal="center"/>
    </xf>
    <xf numFmtId="0" fontId="0" fillId="0" borderId="142" xfId="0" applyFill="1" applyBorder="1" applyAlignment="1">
      <alignment horizontal="center"/>
    </xf>
    <xf numFmtId="0" fontId="0" fillId="0" borderId="135" xfId="0" applyFill="1" applyBorder="1" applyAlignment="1">
      <alignment horizontal="center" vertical="center" wrapText="1"/>
    </xf>
    <xf numFmtId="0" fontId="0" fillId="0" borderId="137" xfId="0" applyFill="1" applyBorder="1" applyAlignment="1">
      <alignment horizontal="center" vertical="center" wrapText="1"/>
    </xf>
    <xf numFmtId="0" fontId="0" fillId="0" borderId="136" xfId="0" applyFill="1" applyBorder="1" applyAlignment="1">
      <alignment horizontal="center" vertical="center" wrapText="1"/>
    </xf>
    <xf numFmtId="0" fontId="0" fillId="0" borderId="172" xfId="0" applyFill="1" applyBorder="1" applyAlignment="1">
      <alignment horizontal="center" wrapText="1"/>
    </xf>
    <xf numFmtId="0" fontId="0" fillId="0" borderId="12" xfId="0" applyFont="1" applyBorder="1" applyAlignment="1">
      <alignment horizontal="left"/>
    </xf>
    <xf numFmtId="0" fontId="0" fillId="0" borderId="13" xfId="0" applyFont="1" applyBorder="1" applyAlignment="1">
      <alignment horizontal="left"/>
    </xf>
    <xf numFmtId="0" fontId="0" fillId="0" borderId="12" xfId="0" applyFont="1" applyBorder="1" applyAlignment="1">
      <alignment horizontal="center"/>
    </xf>
    <xf numFmtId="0" fontId="0" fillId="0" borderId="10" xfId="0" applyFont="1" applyBorder="1" applyAlignment="1">
      <alignment horizontal="center"/>
    </xf>
    <xf numFmtId="0" fontId="0" fillId="0" borderId="13" xfId="0" applyFont="1" applyBorder="1" applyAlignment="1">
      <alignment horizontal="center"/>
    </xf>
    <xf numFmtId="0" fontId="0" fillId="0" borderId="135" xfId="0" applyFont="1" applyBorder="1" applyAlignment="1">
      <alignment horizontal="left"/>
    </xf>
    <xf numFmtId="0" fontId="0" fillId="0" borderId="136" xfId="0" applyFont="1" applyBorder="1" applyAlignment="1">
      <alignment horizontal="left"/>
    </xf>
    <xf numFmtId="0" fontId="0" fillId="0" borderId="135" xfId="0" applyFont="1" applyBorder="1" applyAlignment="1">
      <alignment horizontal="center" wrapText="1"/>
    </xf>
    <xf numFmtId="0" fontId="0" fillId="0" borderId="137" xfId="0" applyFont="1" applyBorder="1" applyAlignment="1">
      <alignment horizontal="center" wrapText="1"/>
    </xf>
    <xf numFmtId="0" fontId="0" fillId="0" borderId="136" xfId="0" applyFont="1" applyBorder="1" applyAlignment="1">
      <alignment horizontal="center" wrapText="1"/>
    </xf>
    <xf numFmtId="0" fontId="0" fillId="0" borderId="16" xfId="0" applyFont="1" applyBorder="1" applyAlignment="1">
      <alignment horizontal="left" vertical="center" wrapText="1"/>
    </xf>
    <xf numFmtId="0" fontId="365" fillId="0" borderId="10" xfId="15606" applyFont="1" applyBorder="1" applyAlignment="1" applyProtection="1">
      <alignment horizontal="center"/>
    </xf>
    <xf numFmtId="0" fontId="365" fillId="0" borderId="10" xfId="0" applyFont="1" applyBorder="1" applyAlignment="1">
      <alignment horizontal="center"/>
    </xf>
    <xf numFmtId="0" fontId="365" fillId="0" borderId="13" xfId="0" applyFont="1" applyBorder="1" applyAlignment="1">
      <alignment horizontal="center"/>
    </xf>
    <xf numFmtId="0" fontId="0" fillId="0" borderId="14" xfId="0" applyFont="1" applyBorder="1" applyAlignment="1">
      <alignment horizontal="left"/>
    </xf>
    <xf numFmtId="0" fontId="0" fillId="0" borderId="5" xfId="0" applyFont="1" applyBorder="1" applyAlignment="1">
      <alignment horizontal="left"/>
    </xf>
    <xf numFmtId="0" fontId="0" fillId="0" borderId="8" xfId="0" applyFont="1" applyBorder="1" applyAlignment="1">
      <alignment horizontal="center"/>
    </xf>
    <xf numFmtId="0" fontId="0" fillId="0" borderId="5" xfId="0" applyFont="1" applyBorder="1" applyAlignment="1">
      <alignment horizontal="center"/>
    </xf>
    <xf numFmtId="3" fontId="0" fillId="2" borderId="20" xfId="0" applyNumberFormat="1" applyFont="1" applyFill="1" applyBorder="1" applyAlignment="1">
      <alignment horizontal="center" vertical="center" wrapText="1"/>
    </xf>
    <xf numFmtId="3" fontId="0" fillId="2" borderId="26" xfId="0" applyNumberFormat="1" applyFont="1" applyFill="1" applyBorder="1" applyAlignment="1">
      <alignment horizontal="center" vertical="center" wrapText="1"/>
    </xf>
    <xf numFmtId="3" fontId="0" fillId="2" borderId="52" xfId="0" applyNumberFormat="1" applyFont="1" applyFill="1" applyBorder="1" applyAlignment="1">
      <alignment horizontal="center" vertical="center" wrapText="1"/>
    </xf>
    <xf numFmtId="0" fontId="365" fillId="2" borderId="14" xfId="0" applyFont="1" applyFill="1" applyBorder="1" applyAlignment="1">
      <alignment horizontal="center" vertical="top" wrapText="1"/>
    </xf>
    <xf numFmtId="0" fontId="365" fillId="2" borderId="5" xfId="0" applyFont="1" applyFill="1" applyBorder="1" applyAlignment="1">
      <alignment horizontal="center" vertical="top" wrapText="1"/>
    </xf>
    <xf numFmtId="0" fontId="0" fillId="0" borderId="0" xfId="0" applyFont="1" applyBorder="1" applyAlignment="1">
      <alignment horizontal="left" vertical="center" wrapText="1"/>
    </xf>
    <xf numFmtId="0" fontId="0" fillId="0" borderId="0" xfId="0" applyFont="1" applyAlignment="1">
      <alignment horizontal="center" vertical="center" wrapText="1"/>
    </xf>
  </cellXfs>
  <cellStyles count="61207">
    <cellStyle name=" 1" xfId="342"/>
    <cellStyle name=" 1 2" xfId="3845"/>
    <cellStyle name=" 1 2 2" xfId="3846"/>
    <cellStyle name=" 1 2 2 2" xfId="3847"/>
    <cellStyle name=" 1 3" xfId="3848"/>
    <cellStyle name=" 1 4" xfId="3849"/>
    <cellStyle name=" 1 5" xfId="3850"/>
    <cellStyle name=" 1 6" xfId="3851"/>
    <cellStyle name=" 1 7" xfId="3852"/>
    <cellStyle name="_x000a_bidires=100_x000d_" xfId="48400"/>
    <cellStyle name="%" xfId="8"/>
    <cellStyle name="% 10" xfId="3853"/>
    <cellStyle name="% 11" xfId="3854"/>
    <cellStyle name="% 2" xfId="3855"/>
    <cellStyle name="% 3" xfId="3856"/>
    <cellStyle name="% 4" xfId="3857"/>
    <cellStyle name="% 5" xfId="3858"/>
    <cellStyle name="% 6" xfId="3859"/>
    <cellStyle name="% 7" xfId="3860"/>
    <cellStyle name="% 8" xfId="3861"/>
    <cellStyle name="% 9" xfId="3862"/>
    <cellStyle name="%_Inputs" xfId="9"/>
    <cellStyle name="%_Inputs (const)" xfId="10"/>
    <cellStyle name="%_Inputs (const)_Tablitca_prilozhenie" xfId="49703"/>
    <cellStyle name="%_Inputs (const)_реестр объектов ЕНЭС" xfId="49159"/>
    <cellStyle name="%_Inputs Co" xfId="11"/>
    <cellStyle name="%_Inputs Co 2" xfId="3863"/>
    <cellStyle name="%_Inputs Co_Tablitca_prilozhenie" xfId="49704"/>
    <cellStyle name="%_Inputs Co_реестр объектов ЕНЭС" xfId="49160"/>
    <cellStyle name="%_Inputs_Tablitca_prilozhenie" xfId="49705"/>
    <cellStyle name="%_Inputs_реестр объектов ЕНЭС" xfId="49161"/>
    <cellStyle name="%_Tablitca_prilozhenie" xfId="49706"/>
    <cellStyle name="%_Денежный поток ЗАО ЭПИ-2008г.(в объемах декабря)2811  ПОСЛЕДНИЙ (Перераб. с изм. старахованием)" xfId="3864"/>
    <cellStyle name="%_Обзвон абонентов (2)" xfId="3865"/>
    <cellStyle name="%_реестр объектов ЕНЭС" xfId="49162"/>
    <cellStyle name="%_Услуги  тел. связи " xfId="3866"/>
    <cellStyle name=";;;" xfId="3867"/>
    <cellStyle name="????????" xfId="49163"/>
    <cellStyle name="???????? [0]_(??? 3?)" xfId="49164"/>
    <cellStyle name="?????????? [0]_(??? 3?)" xfId="49165"/>
    <cellStyle name="???????????" xfId="49166"/>
    <cellStyle name="????????????? ???????????" xfId="49167"/>
    <cellStyle name="??????????_(??? 3?)" xfId="49168"/>
    <cellStyle name="????????_(??? 3?)" xfId="49169"/>
    <cellStyle name="???????__FES" xfId="49170"/>
    <cellStyle name="?…?ж?Ш?и [0.00]" xfId="49707"/>
    <cellStyle name="?W??_‘O’с?р??" xfId="48401"/>
    <cellStyle name="]_x000d__x000a_Zoomed=1_x000d__x000a_Row=0_x000d__x000a_Column=0_x000d__x000a_Height=0_x000d__x000a_Width=0_x000d__x000a_FontName=FoxFont_x000d__x000a_FontStyle=0_x000d__x000a_FontSize=9_x000d__x000a_PrtFontName=FoxPrin" xfId="49171"/>
    <cellStyle name="ˆ’ŽƒŽ‚›‰" xfId="3868"/>
    <cellStyle name="ˆ’ŽƒŽ‚›‰ 2" xfId="15607"/>
    <cellStyle name="_ BS London " xfId="49756"/>
    <cellStyle name="_ PL London" xfId="49757"/>
    <cellStyle name="_ ТЭЦ февраль 04г" xfId="3869"/>
    <cellStyle name="_!!! отчетные Форматы минэнерго к ИП 2011 (1.11.10)" xfId="3870"/>
    <cellStyle name="_!!! Приобретение ОС (новая форма)" xfId="3871"/>
    <cellStyle name="_!!! Энергия анализ (форма)" xfId="3872"/>
    <cellStyle name="_!!!Проект 3 кв ТОиР Красноярск" xfId="3873"/>
    <cellStyle name="___RAB__2014" xfId="3874"/>
    <cellStyle name="___RAB__2014_Лист1" xfId="49172"/>
    <cellStyle name="__БДР и БДДС 2006 г по ПМЭС согл Мазепина" xfId="3875"/>
    <cellStyle name="__БДР и БДДС 2006 г по ПМЭС утв 1 2 3 4кв 06 вер 3-2-3 ред Еремкин" xfId="3876"/>
    <cellStyle name="__ПЭПиБюджет ЕНЭС ОПМЭС 2006_34млн" xfId="3877"/>
    <cellStyle name="__ПЭПиБюджет ЕНЭС ОПМЭС 2006_34млн_15_2 1 6 1" xfId="3878"/>
    <cellStyle name="__ПЭПиБюджет ЕНЭС ОПМЭС 2006_34млн_Анализ 15_БДР и БДДС Омское 2007" xfId="3879"/>
    <cellStyle name="__ПЭПиБюджет ЕНЭС ОПМЭС 2006_34млн_БДР МСК 1кв07 от Сергея 20 04 07" xfId="3880"/>
    <cellStyle name="__ПЭПиБюджет ЕНЭС ОПМЭС 2006_34млн_БДР МСК 1кв07 от Сергея 20 04 07_БДР и БДДС сети ФСК ОП 2008" xfId="3881"/>
    <cellStyle name="__ПЭПиБюджет ЕНЭС ОПМЭС 2006_34млн_БДР МСК 1кв07 от Сергея 20 04 07_формы бюджетов к защите 2008 года" xfId="3882"/>
    <cellStyle name="__ПЭПиБюджет ЕНЭС ОПМЭС 2006_34млн_формы бюджетов к защите 2008 года" xfId="3883"/>
    <cellStyle name="__ПЭПиБюджет на 2006г том числе ПСУиС" xfId="3884"/>
    <cellStyle name="__ПЭПиБюджет на 2006г том числе ПСУиС_091105" xfId="3885"/>
    <cellStyle name="__ПЭПиБюджет на 2006г том числе ПСУиС_091105_15_2 1 6 1" xfId="3886"/>
    <cellStyle name="__ПЭПиБюджет на 2006г том числе ПСУиС_091105_Анализ 15_БДР и БДДС Омское 2007" xfId="3887"/>
    <cellStyle name="__ПЭПиБюджет на 2006г том числе ПСУиС_091105_БДР МСК 1кв07 от Сергея 20 04 07" xfId="3888"/>
    <cellStyle name="__ПЭПиБюджет на 2006г том числе ПСУиС_091105_БДР МСК 1кв07 от Сергея 20 04 07_БДР и БДДС сети ФСК ОП 2008" xfId="3889"/>
    <cellStyle name="__ПЭПиБюджет на 2006г том числе ПСУиС_091105_БДР МСК 1кв07 от Сергея 20 04 07_формы бюджетов к защите 2008 года" xfId="3890"/>
    <cellStyle name="__ПЭПиБюджет на 2006г том числе ПСУиС_091105_формы бюджетов к защите 2008 года" xfId="3891"/>
    <cellStyle name="__ПЭПиБюджет на 2006г том числе ПСУиС_15_2 1 6 1" xfId="3892"/>
    <cellStyle name="__ПЭПиБюджет на 2006г том числе ПСУиС_250106" xfId="3893"/>
    <cellStyle name="__ПЭПиБюджет на 2006г том числе ПСУиС_250106_15_2 1 6 1" xfId="3894"/>
    <cellStyle name="__ПЭПиБюджет на 2006г том числе ПСУиС_250106_формы бюджетов к защите 2008 года" xfId="3895"/>
    <cellStyle name="__ПЭПиБюджет на 2006г том числе ПСУиС_Анализ 15_БДР и БДДС Омское 2007" xfId="3896"/>
    <cellStyle name="__ПЭПиБюджет на 2006г том числе ПСУиС_БДР МСК 1кв07 от Сергея 20 04 07" xfId="3897"/>
    <cellStyle name="__ПЭПиБюджет на 2006г том числе ПСУиС_БДР МСК 1кв07 от Сергея 20 04 07_БДР и БДДС сети ФСК ОП 2008" xfId="3898"/>
    <cellStyle name="__ПЭПиБюджет на 2006г том числе ПСУиС_БДР МСК 1кв07 от Сергея 20 04 07_формы бюджетов к защите 2008 года" xfId="3899"/>
    <cellStyle name="__ПЭПиБюджет на 2006г том числе ПСУиС_формы бюджетов к защите 2008 года" xfId="3900"/>
    <cellStyle name="_~5075521" xfId="2450"/>
    <cellStyle name="_~8865067" xfId="49758"/>
    <cellStyle name="_01-Свод НВВ 2011_постатейно" xfId="48402"/>
    <cellStyle name="_01-Свод НВВ 2011_постатейно 2" xfId="49173"/>
    <cellStyle name="_02_ф2_06" xfId="49759"/>
    <cellStyle name="_02-07-2001" xfId="2451"/>
    <cellStyle name="_04_ДДС_Орел" xfId="3901"/>
    <cellStyle name="_05-03-2001" xfId="2452"/>
    <cellStyle name="_07. расчет тарифа 2007 от 23.08.06 для аудиторов" xfId="343"/>
    <cellStyle name="_07_ДПН_Астрахань" xfId="3902"/>
    <cellStyle name="_07_ДПН_Тула" xfId="3903"/>
    <cellStyle name="_07_Трансформация" xfId="49760"/>
    <cellStyle name="_08.10.09. Согласование RAB  СтавФ" xfId="49174"/>
    <cellStyle name="_08.2006" xfId="3904"/>
    <cellStyle name="_081003 скорректир ЦПид 2008 1" xfId="3905"/>
    <cellStyle name="_081003 скорректир ЦПид 2008 1_Книга1" xfId="3906"/>
    <cellStyle name="_081003 скорректир ЦПид 2008 1_ПР ОФ на  2010-2014 01 10 2010 2011!!! для ДИиСП (2)" xfId="3907"/>
    <cellStyle name="_081003 скорректир ЦПид 2008 1_ПР ОФ на  2010-2014 коррект  26 10 2010" xfId="3908"/>
    <cellStyle name="_081003 скорректир ЦПид 2008 1_ПР ОФ на  2010-2014 коррект  26 10 2010 для ДИиСП (2)" xfId="3909"/>
    <cellStyle name="_081003 скорректир ЦПид 2008 1_ПР ОФ на  2010-2014 коррект  26 10 2010 для ДИиСП (3)" xfId="3910"/>
    <cellStyle name="_081006 прогр АТС и спец 300 млн руб (доп фин)" xfId="3911"/>
    <cellStyle name="_081006 прогр АТС и спец 300 млн руб (доп фин)_Книга1" xfId="3912"/>
    <cellStyle name="_081006 прогр АТС и спец 300 млн руб (доп фин)_ПР ОФ на  2010-2014 01 10 2010 2011!!! для ДИиСП (2)" xfId="3913"/>
    <cellStyle name="_081006 прогр АТС и спец 300 млн руб (доп фин)_ПР ОФ на  2010-2014 коррект  26 10 2010" xfId="3914"/>
    <cellStyle name="_081006 прогр АТС и спец 300 млн руб (доп фин)_ПР ОФ на  2010-2014 коррект  26 10 2010 для ДИиСП (2)" xfId="3915"/>
    <cellStyle name="_081006 прогр АТС и спец 300 млн руб (доп фин)_ПР ОФ на  2010-2014 коррект  26 10 2010 для ДИиСП (3)" xfId="3916"/>
    <cellStyle name="_08-11-2000" xfId="2453"/>
    <cellStyle name="_08-11-2000_1" xfId="2454"/>
    <cellStyle name="_09-04-2001" xfId="2455"/>
    <cellStyle name="_1 Книга1" xfId="3917"/>
    <cellStyle name="_1 Конвертер в новую форму" xfId="3918"/>
    <cellStyle name="_1 прил 1" xfId="3919"/>
    <cellStyle name="_1 прил 1 к письму о защите 2006г" xfId="3920"/>
    <cellStyle name="_1 прил 1 к письму о защите 4кв 05г" xfId="3921"/>
    <cellStyle name="_1 Приложение 1" xfId="3922"/>
    <cellStyle name="_11_02.08.02.01" xfId="3923"/>
    <cellStyle name="_13.04.10 ВД в МРСК свод" xfId="49175"/>
    <cellStyle name="_13-12-2000" xfId="2456"/>
    <cellStyle name="_1ПЭПиБюджет на 2006г" xfId="3924"/>
    <cellStyle name="_1Форма БДР и БДДС на 2кв 2006" xfId="3925"/>
    <cellStyle name="_2 1Расшифровки к ПЭП 2006г" xfId="3926"/>
    <cellStyle name="_2 Анализ ст Топливо на 2кв 2006 Забайкальское" xfId="3927"/>
    <cellStyle name="_2 ЗСП" xfId="3928"/>
    <cellStyle name="_2_Запрос по факт и начисл лизин платеж" xfId="48403"/>
    <cellStyle name="_2005_БЮДЖЕТ В4 ==11.11.==  КР Дороги, Мосты" xfId="49176"/>
    <cellStyle name="_2005_БЮДЖЕТ В4 ==11.11.==  КР Дороги, Мосты_Аморт+коэф1 08 04 08" xfId="49177"/>
    <cellStyle name="_2005_БЮДЖЕТ В4 ==11.11.==  КР Дороги, Мосты_ДУИ_РИТ" xfId="49178"/>
    <cellStyle name="_2005_БЮДЖЕТ В4 ==11.11.==  КР Дороги, Мосты_ДУИ_РИТ2" xfId="49179"/>
    <cellStyle name="_2005_БЮДЖЕТ В4 ==11.11.==  КР Дороги, Мосты_ИспАппарат" xfId="49180"/>
    <cellStyle name="_2005_БЮДЖЕТ В4 ==11.11.==  КР Дороги, Мосты_СЭС_010107" xfId="49181"/>
    <cellStyle name="_2005_БЮДЖЕТ В4 ==11.11.==  КР Дороги, Мосты_ТАЛ ЭС 01_01_2007" xfId="49182"/>
    <cellStyle name="_2006.06.26_в командировку(edit 23.06.06)_Балансы и макеты" xfId="2457"/>
    <cellStyle name="_2006_06_28_MGRES_inventories_request" xfId="49183"/>
    <cellStyle name="_2008_2010 06022008" xfId="3929"/>
    <cellStyle name="_2008_2010 06022008_Книга1" xfId="3930"/>
    <cellStyle name="_2008_2010 06022008_ПР ОФ на  2010-2014 01 10 2010 2011!!! для ДИиСП (2)" xfId="3931"/>
    <cellStyle name="_2008_2010 06022008_ПР ОФ на  2010-2014 коррект  26 10 2010" xfId="3932"/>
    <cellStyle name="_2008_2010 06022008_ПР ОФ на  2010-2014 коррект  26 10 2010 для ДИиСП (2)" xfId="3933"/>
    <cellStyle name="_2008_2010 06022008_ПР ОФ на  2010-2014 коррект  26 10 2010 для ДИиСП (3)" xfId="3934"/>
    <cellStyle name="_2010 ПО, потери" xfId="3935"/>
    <cellStyle name="_2010 ПО, потери_Лист1" xfId="49184"/>
    <cellStyle name="_2011 ПО, потери" xfId="3936"/>
    <cellStyle name="_206B52E0" xfId="3937"/>
    <cellStyle name="_22.04.10 ИПР 2011-2015 в форм.ФСТ_4870 (1 столб,)" xfId="49185"/>
    <cellStyle name="_23.04.10_Ивэнерго _ТЗ_без сглаж_без ПМ_ИПР 4870" xfId="49186"/>
    <cellStyle name="_23-10-2000" xfId="2458"/>
    <cellStyle name="_24 05 06_MGTS_Draft_ Model" xfId="3938"/>
    <cellStyle name="_24 Свод" xfId="49761"/>
    <cellStyle name="_25-06-2001" xfId="2459"/>
    <cellStyle name="_25-12-2000" xfId="2460"/>
    <cellStyle name="_27 Свод" xfId="49762"/>
    <cellStyle name="_28.06.10 ЭО _модель МРСК_оц по  РСТ_ пот 151,6_сглаж до12% _с ПМ_ИПР 2 530" xfId="49187"/>
    <cellStyle name="_2приложение1 форма расчета по Спецодежде ПМЭС1" xfId="3939"/>
    <cellStyle name="_3 Анализ отклонений по топливу" xfId="3940"/>
    <cellStyle name="_3 БДР по кварталам" xfId="3941"/>
    <cellStyle name="_30-10-2000" xfId="2461"/>
    <cellStyle name="_31 декабря 2010" xfId="3942"/>
    <cellStyle name="_3Расчет аморт.отчислений квартальный" xfId="3943"/>
    <cellStyle name="_4 1  2011-2015 в формате Минэнерго (2)" xfId="49188"/>
    <cellStyle name="_4 Анализ ГСМ 2006 Кузбасс" xfId="3944"/>
    <cellStyle name="_5 Анализ ГСМ и энергии" xfId="3945"/>
    <cellStyle name="_5 Проект согласованного плана Омского ПМЭС на 06г" xfId="3946"/>
    <cellStyle name="_57B6AB88" xfId="3947"/>
    <cellStyle name="_7-3 17-03-05" xfId="3948"/>
    <cellStyle name="_AR_07" xfId="49763"/>
    <cellStyle name="_AR_AGC_IFRS_2006_for FBK" xfId="49764"/>
    <cellStyle name="_CashFlow_2007_проект_02_02_final" xfId="48404"/>
    <cellStyle name="_ChE London-NEW!" xfId="49765"/>
    <cellStyle name="_Comma" xfId="3949"/>
    <cellStyle name="_Comps_Valuation Dec 2005" xfId="3950"/>
    <cellStyle name="_Condition" xfId="3951"/>
    <cellStyle name="_Condition-2020" xfId="3952"/>
    <cellStyle name="_Cons_2006_CFS_Notes_ТГК-2" xfId="49766"/>
    <cellStyle name="_Currency" xfId="3953"/>
    <cellStyle name="_CurrencySpace" xfId="3954"/>
    <cellStyle name="_Defl-вар1 (2)" xfId="49189"/>
    <cellStyle name="_Generation Model_1" xfId="3955"/>
    <cellStyle name="_Heading_16 Detail of Key Metrics_mario marco" xfId="3956"/>
    <cellStyle name="_Highlight" xfId="3957"/>
    <cellStyle name="_IBM PC" xfId="2462"/>
    <cellStyle name="_IP - v30_1-куратор (081006)" xfId="3958"/>
    <cellStyle name="_IP - v31_0 (081010)" xfId="3959"/>
    <cellStyle name="_macro 2020" xfId="3960"/>
    <cellStyle name="_macro-1 ут" xfId="3961"/>
    <cellStyle name="_macro-2 ут" xfId="3962"/>
    <cellStyle name="_Model_RAB Мой" xfId="12"/>
    <cellStyle name="_Model_RAB Мой 2" xfId="48405"/>
    <cellStyle name="_Model_RAB Мой 2_OREP.KU.2011.MONTHLY.02(v0.1)" xfId="48406"/>
    <cellStyle name="_Model_RAB Мой 2_OREP.KU.2011.MONTHLY.02(v0.4)" xfId="48407"/>
    <cellStyle name="_Model_RAB Мой 2_OREP.KU.2011.MONTHLY.11(v1.4)" xfId="48408"/>
    <cellStyle name="_Model_RAB Мой 2_UPDATE.OREP.KU.2011.MONTHLY.02.TO.1.2" xfId="48409"/>
    <cellStyle name="_Model_RAB Мой 3" xfId="48410"/>
    <cellStyle name="_Model_RAB Мой 4" xfId="49767"/>
    <cellStyle name="_Model_RAB Мой 5" xfId="49768"/>
    <cellStyle name="_Model_RAB Мой_46EE.2011(v1.0)" xfId="344"/>
    <cellStyle name="_Model_RAB Мой_46EE.2011(v1.0)_46TE.2011(v1.0)" xfId="48411"/>
    <cellStyle name="_Model_RAB Мой_46EE.2011(v1.0)_INDEX.STATION.2012(v1.0)_" xfId="48412"/>
    <cellStyle name="_Model_RAB Мой_46EE.2011(v1.0)_INDEX.STATION.2012(v2.0)" xfId="48413"/>
    <cellStyle name="_Model_RAB Мой_46EE.2011(v1.0)_INDEX.STATION.2012(v2.1)" xfId="48414"/>
    <cellStyle name="_Model_RAB Мой_46EE.2011(v1.0)_TEPLO.PREDEL.2012.M(v1.1)_test" xfId="48415"/>
    <cellStyle name="_Model_RAB Мой_46EE.2011(v1.2)" xfId="48416"/>
    <cellStyle name="_Model_RAB Мой_46EE.2011(v1.2)_FORM15.2013" xfId="49769"/>
    <cellStyle name="_Model_RAB Мой_46EE.2011(v1.2)_FORM3.2013" xfId="49770"/>
    <cellStyle name="_Model_RAB Мой_46EE.2011(v1.2)_FORM4.2013" xfId="49771"/>
    <cellStyle name="_Model_RAB Мой_46EE.2011(v1.2)_FORM5.2012(v1.0)" xfId="49772"/>
    <cellStyle name="_Model_RAB Мой_46EE.2011(v1.2)_FORM8.2013(v0.3)" xfId="49773"/>
    <cellStyle name="_Model_RAB Мой_46EE.2011(v1.2)_OREP.INV.GEN.G(v1.0)" xfId="49774"/>
    <cellStyle name="_Model_RAB Мой_46EP.2011(v2.0)" xfId="49775"/>
    <cellStyle name="_Model_RAB Мой_46EP.2012(v0.1)" xfId="49776"/>
    <cellStyle name="_Model_RAB Мой_46TE.2011(v1.0)" xfId="48417"/>
    <cellStyle name="_Model_RAB Мой_4DNS.UPDATE.EXAMPLE" xfId="49777"/>
    <cellStyle name="_Model_RAB Мой_ARMRAZR" xfId="345"/>
    <cellStyle name="_Model_RAB Мой_BALANCE.WARM.2010.FACT(v1.0)" xfId="48418"/>
    <cellStyle name="_Model_RAB Мой_BALANCE.WARM.2010.PLAN" xfId="48419"/>
    <cellStyle name="_Model_RAB Мой_BALANCE.WARM.2010.PLAN_FORM15.2013" xfId="49778"/>
    <cellStyle name="_Model_RAB Мой_BALANCE.WARM.2010.PLAN_FORM3.2013" xfId="49779"/>
    <cellStyle name="_Model_RAB Мой_BALANCE.WARM.2010.PLAN_FORM4.2013" xfId="49780"/>
    <cellStyle name="_Model_RAB Мой_BALANCE.WARM.2010.PLAN_FORM5.2012(v1.0)" xfId="49781"/>
    <cellStyle name="_Model_RAB Мой_BALANCE.WARM.2010.PLAN_OREP.INV.GEN.G(v1.0)" xfId="49782"/>
    <cellStyle name="_Model_RAB Мой_BALANCE.WARM.2011YEAR(v0.7)" xfId="48420"/>
    <cellStyle name="_Model_RAB Мой_BALANCE.WARM.2011YEAR(v0.7)_FORM15.2013" xfId="49783"/>
    <cellStyle name="_Model_RAB Мой_BALANCE.WARM.2011YEAR(v0.7)_FORM3.2013" xfId="49784"/>
    <cellStyle name="_Model_RAB Мой_BALANCE.WARM.2011YEAR(v0.7)_FORM4.2013" xfId="49785"/>
    <cellStyle name="_Model_RAB Мой_BALANCE.WARM.2011YEAR(v0.7)_FORM5.2012(v1.0)" xfId="49786"/>
    <cellStyle name="_Model_RAB Мой_BALANCE.WARM.2011YEAR(v0.7)_OREP.INV.GEN.G(v1.0)" xfId="49787"/>
    <cellStyle name="_Model_RAB Мой_BALANCE.WARM.2011YEAR.NEW.UPDATE.SCHEME" xfId="346"/>
    <cellStyle name="_Model_RAB Мой_CALC.NORMATIV.KU(v0.2)" xfId="49788"/>
    <cellStyle name="_Model_RAB Мой_EE.2REK.P2011.4.78(v0.3)" xfId="48421"/>
    <cellStyle name="_Model_RAB Мой_FORM15.2013" xfId="49789"/>
    <cellStyle name="_Model_RAB Мой_FORM3.1.2013(v0.2)" xfId="49790"/>
    <cellStyle name="_Model_RAB Мой_FORM3.2013(v1.0)" xfId="49791"/>
    <cellStyle name="_Model_RAB Мой_FORM3.REG(v1.0)" xfId="49792"/>
    <cellStyle name="_Model_RAB Мой_FORM910.2012(v0.5)" xfId="49793"/>
    <cellStyle name="_Model_RAB Мой_FORM910.2012(v0.5)_FORM5.2012(v1.0)" xfId="49794"/>
    <cellStyle name="_Model_RAB Мой_FORM910.2012(v1.1)" xfId="48422"/>
    <cellStyle name="_Model_RAB Мой_INDEX.STATION.2012(v2.1)" xfId="49795"/>
    <cellStyle name="_Model_RAB Мой_INVEST.EE.PLAN.4.78(v0.1)" xfId="48423"/>
    <cellStyle name="_Model_RAB Мой_INVEST.EE.PLAN.4.78(v0.3)" xfId="48424"/>
    <cellStyle name="_Model_RAB Мой_INVEST.EE.PLAN.4.78(v1.0)" xfId="48425"/>
    <cellStyle name="_Model_RAB Мой_INVEST.EE.PLAN.4.78(v1.0)_PASSPORT.TEPLO.PROIZV(v2.0)" xfId="49796"/>
    <cellStyle name="_Model_RAB Мой_INVEST.EE.PLAN.4.78(v1.0)_PASSPORT.TEPLO.PROIZV(v2.0)_FORM4.2013" xfId="49797"/>
    <cellStyle name="_Model_RAB Мой_INVEST.PLAN.4.78(v0.1)" xfId="48426"/>
    <cellStyle name="_Model_RAB Мой_INVEST.WARM.PLAN.4.78(v0.1)" xfId="48427"/>
    <cellStyle name="_Model_RAB Мой_INVEST_WARM_PLAN" xfId="48428"/>
    <cellStyle name="_Model_RAB Мой_NADB.JNVLP.APTEKA.2012(v1.0)_21_02_12" xfId="49798"/>
    <cellStyle name="_Model_RAB Мой_NADB.JNVLS.APTEKA.2011(v1.3.3)" xfId="347"/>
    <cellStyle name="_Model_RAB Мой_NADB.JNVLS.APTEKA.2011(v1.3.3)_46TE.2011(v1.0)" xfId="48429"/>
    <cellStyle name="_Model_RAB Мой_NADB.JNVLS.APTEKA.2011(v1.3.3)_INDEX.STATION.2012(v1.0)_" xfId="48430"/>
    <cellStyle name="_Model_RAB Мой_NADB.JNVLS.APTEKA.2011(v1.3.3)_INDEX.STATION.2012(v2.0)" xfId="48431"/>
    <cellStyle name="_Model_RAB Мой_NADB.JNVLS.APTEKA.2011(v1.3.3)_INDEX.STATION.2012(v2.1)" xfId="48432"/>
    <cellStyle name="_Model_RAB Мой_NADB.JNVLS.APTEKA.2011(v1.3.3)_TEPLO.PREDEL.2012.M(v1.1)_test" xfId="48433"/>
    <cellStyle name="_Model_RAB Мой_NADB.JNVLS.APTEKA.2011(v1.3.4)" xfId="348"/>
    <cellStyle name="_Model_RAB Мой_NADB.JNVLS.APTEKA.2011(v1.3.4)_46TE.2011(v1.0)" xfId="48434"/>
    <cellStyle name="_Model_RAB Мой_NADB.JNVLS.APTEKA.2011(v1.3.4)_INDEX.STATION.2012(v1.0)_" xfId="48435"/>
    <cellStyle name="_Model_RAB Мой_NADB.JNVLS.APTEKA.2011(v1.3.4)_INDEX.STATION.2012(v2.0)" xfId="48436"/>
    <cellStyle name="_Model_RAB Мой_NADB.JNVLS.APTEKA.2011(v1.3.4)_INDEX.STATION.2012(v2.1)" xfId="48437"/>
    <cellStyle name="_Model_RAB Мой_NADB.JNVLS.APTEKA.2011(v1.3.4)_TEPLO.PREDEL.2012.M(v1.1)_test" xfId="48438"/>
    <cellStyle name="_Model_RAB Мой_PASSPORT.TEPLO.PROIZV(v2.1)" xfId="48439"/>
    <cellStyle name="_Model_RAB Мой_PASSPORT.TEPLO.SETI(v0.7)" xfId="49799"/>
    <cellStyle name="_Model_RAB Мой_PASSPORT.TEPLO.SETI(v1.0)" xfId="49800"/>
    <cellStyle name="_Model_RAB Мой_PR.PROG.WARM.NOTCOMBI.2012.2.16_v1.4(04.04.11) " xfId="349"/>
    <cellStyle name="_Model_RAB Мой_PREDEL.JKH.UTV.2011(v1.0.1)" xfId="350"/>
    <cellStyle name="_Model_RAB Мой_PREDEL.JKH.UTV.2011(v1.0.1)_46TE.2011(v1.0)" xfId="48440"/>
    <cellStyle name="_Model_RAB Мой_PREDEL.JKH.UTV.2011(v1.0.1)_INDEX.STATION.2012(v1.0)_" xfId="48441"/>
    <cellStyle name="_Model_RAB Мой_PREDEL.JKH.UTV.2011(v1.0.1)_INDEX.STATION.2012(v2.0)" xfId="48442"/>
    <cellStyle name="_Model_RAB Мой_PREDEL.JKH.UTV.2011(v1.0.1)_INDEX.STATION.2012(v2.1)" xfId="48443"/>
    <cellStyle name="_Model_RAB Мой_PREDEL.JKH.UTV.2011(v1.0.1)_TEPLO.PREDEL.2012.M(v1.1)_test" xfId="48444"/>
    <cellStyle name="_Model_RAB Мой_PREDEL.JKH.UTV.2011(v1.1)" xfId="48445"/>
    <cellStyle name="_Model_RAB Мой_PREDEL.JKH.UTV.2011(v1.1)_FORM15.2013" xfId="49801"/>
    <cellStyle name="_Model_RAB Мой_PREDEL.JKH.UTV.2011(v1.1)_FORM3.2013" xfId="49802"/>
    <cellStyle name="_Model_RAB Мой_PREDEL.JKH.UTV.2011(v1.1)_FORM4.2013" xfId="49803"/>
    <cellStyle name="_Model_RAB Мой_PREDEL.JKH.UTV.2011(v1.1)_FORM5.2012(v1.0)" xfId="49804"/>
    <cellStyle name="_Model_RAB Мой_PREDEL.JKH.UTV.2011(v1.1)_OREP.INV.GEN.G(v1.0)" xfId="49805"/>
    <cellStyle name="_Model_RAB Мой_REP.BLR.2012(v1.0)" xfId="48446"/>
    <cellStyle name="_Model_RAB Мой_Tablitca_prilozhenie" xfId="49708"/>
    <cellStyle name="_Model_RAB Мой_TEPLO.PREDEL.2012.M(v1.1)" xfId="48447"/>
    <cellStyle name="_Model_RAB Мой_TEST.TEMPLATE" xfId="48448"/>
    <cellStyle name="_Model_RAB Мой_UPDATE.46EE.2011.TO.1.1" xfId="351"/>
    <cellStyle name="_Model_RAB Мой_UPDATE.46TE.2011.TO.1.1" xfId="48449"/>
    <cellStyle name="_Model_RAB Мой_UPDATE.46TE.2011.TO.1.2" xfId="48450"/>
    <cellStyle name="_Model_RAB Мой_UPDATE.BALANCE.WARM.2011YEAR.TO.1.1" xfId="352"/>
    <cellStyle name="_Model_RAB Мой_UPDATE.BALANCE.WARM.2011YEAR.TO.1.1_46TE.2011(v1.0)" xfId="48451"/>
    <cellStyle name="_Model_RAB Мой_UPDATE.BALANCE.WARM.2011YEAR.TO.1.1_INDEX.STATION.2012(v1.0)_" xfId="48452"/>
    <cellStyle name="_Model_RAB Мой_UPDATE.BALANCE.WARM.2011YEAR.TO.1.1_INDEX.STATION.2012(v2.0)" xfId="48453"/>
    <cellStyle name="_Model_RAB Мой_UPDATE.BALANCE.WARM.2011YEAR.TO.1.1_INDEX.STATION.2012(v2.1)" xfId="48454"/>
    <cellStyle name="_Model_RAB Мой_UPDATE.BALANCE.WARM.2011YEAR.TO.1.1_OREP.KU.2011.MONTHLY.02(v1.1)" xfId="48455"/>
    <cellStyle name="_Model_RAB Мой_UPDATE.BALANCE.WARM.2011YEAR.TO.1.1_TEPLO.PREDEL.2012.M(v1.1)_test" xfId="48456"/>
    <cellStyle name="_Model_RAB Мой_UPDATE.NADB.JNVLS.APTEKA.2011.TO.1.3.4" xfId="48457"/>
    <cellStyle name="_Model_RAB Мой_Книга2" xfId="49806"/>
    <cellStyle name="_Model_RAB Мой_Книга2_PR.PROG.WARM.NOTCOMBI.2012.2.16_v1.4(04.04.11) " xfId="353"/>
    <cellStyle name="_Model_RAB Мой_Передача 2011_с макросом" xfId="49190"/>
    <cellStyle name="_Model_RAB_MRSK_svod" xfId="13"/>
    <cellStyle name="_Model_RAB_MRSK_svod 2" xfId="3963"/>
    <cellStyle name="_Model_RAB_MRSK_svod 2_OREP.KU.2011.MONTHLY.02(v0.1)" xfId="48458"/>
    <cellStyle name="_Model_RAB_MRSK_svod 2_OREP.KU.2011.MONTHLY.02(v0.4)" xfId="48459"/>
    <cellStyle name="_Model_RAB_MRSK_svod 2_OREP.KU.2011.MONTHLY.11(v1.4)" xfId="48460"/>
    <cellStyle name="_Model_RAB_MRSK_svod 2_UPDATE.OREP.KU.2011.MONTHLY.02.TO.1.2" xfId="48461"/>
    <cellStyle name="_Model_RAB_MRSK_svod 3" xfId="48462"/>
    <cellStyle name="_Model_RAB_MRSK_svod 4" xfId="49807"/>
    <cellStyle name="_Model_RAB_MRSK_svod 5" xfId="49808"/>
    <cellStyle name="_Model_RAB_MRSK_svod_46EE.2011(v1.0)" xfId="354"/>
    <cellStyle name="_Model_RAB_MRSK_svod_46EE.2011(v1.0)_46TE.2011(v1.0)" xfId="48463"/>
    <cellStyle name="_Model_RAB_MRSK_svod_46EE.2011(v1.0)_INDEX.STATION.2012(v1.0)_" xfId="48464"/>
    <cellStyle name="_Model_RAB_MRSK_svod_46EE.2011(v1.0)_INDEX.STATION.2012(v2.0)" xfId="48465"/>
    <cellStyle name="_Model_RAB_MRSK_svod_46EE.2011(v1.0)_INDEX.STATION.2012(v2.1)" xfId="48466"/>
    <cellStyle name="_Model_RAB_MRSK_svod_46EE.2011(v1.0)_TEPLO.PREDEL.2012.M(v1.1)_test" xfId="48467"/>
    <cellStyle name="_Model_RAB_MRSK_svod_46EE.2011(v1.2)" xfId="48468"/>
    <cellStyle name="_Model_RAB_MRSK_svod_46EE.2011(v1.2)_FORM15.2013" xfId="49809"/>
    <cellStyle name="_Model_RAB_MRSK_svod_46EE.2011(v1.2)_FORM3.2013" xfId="49810"/>
    <cellStyle name="_Model_RAB_MRSK_svod_46EE.2011(v1.2)_FORM4.2013" xfId="49811"/>
    <cellStyle name="_Model_RAB_MRSK_svod_46EE.2011(v1.2)_FORM5.2012(v1.0)" xfId="49812"/>
    <cellStyle name="_Model_RAB_MRSK_svod_46EE.2011(v1.2)_FORM8.2013(v0.3)" xfId="49813"/>
    <cellStyle name="_Model_RAB_MRSK_svod_46EE.2011(v1.2)_OREP.INV.GEN.G(v1.0)" xfId="49814"/>
    <cellStyle name="_Model_RAB_MRSK_svod_46EP.2011(v2.0)" xfId="49815"/>
    <cellStyle name="_Model_RAB_MRSK_svod_46EP.2012(v0.1)" xfId="49816"/>
    <cellStyle name="_Model_RAB_MRSK_svod_46TE.2011(v1.0)" xfId="48469"/>
    <cellStyle name="_Model_RAB_MRSK_svod_4DNS.UPDATE.EXAMPLE" xfId="49817"/>
    <cellStyle name="_Model_RAB_MRSK_svod_ARMRAZR" xfId="355"/>
    <cellStyle name="_Model_RAB_MRSK_svod_BALANCE.WARM.2010.FACT(v1.0)" xfId="48470"/>
    <cellStyle name="_Model_RAB_MRSK_svod_BALANCE.WARM.2010.PLAN" xfId="48471"/>
    <cellStyle name="_Model_RAB_MRSK_svod_BALANCE.WARM.2010.PLAN_FORM15.2013" xfId="49818"/>
    <cellStyle name="_Model_RAB_MRSK_svod_BALANCE.WARM.2010.PLAN_FORM3.2013" xfId="49819"/>
    <cellStyle name="_Model_RAB_MRSK_svod_BALANCE.WARM.2010.PLAN_FORM4.2013" xfId="49820"/>
    <cellStyle name="_Model_RAB_MRSK_svod_BALANCE.WARM.2010.PLAN_FORM5.2012(v1.0)" xfId="49821"/>
    <cellStyle name="_Model_RAB_MRSK_svod_BALANCE.WARM.2010.PLAN_OREP.INV.GEN.G(v1.0)" xfId="49822"/>
    <cellStyle name="_Model_RAB_MRSK_svod_BALANCE.WARM.2011YEAR(v0.7)" xfId="48472"/>
    <cellStyle name="_Model_RAB_MRSK_svod_BALANCE.WARM.2011YEAR(v0.7)_FORM15.2013" xfId="49823"/>
    <cellStyle name="_Model_RAB_MRSK_svod_BALANCE.WARM.2011YEAR(v0.7)_FORM3.2013" xfId="49824"/>
    <cellStyle name="_Model_RAB_MRSK_svod_BALANCE.WARM.2011YEAR(v0.7)_FORM4.2013" xfId="49825"/>
    <cellStyle name="_Model_RAB_MRSK_svod_BALANCE.WARM.2011YEAR(v0.7)_FORM5.2012(v1.0)" xfId="49826"/>
    <cellStyle name="_Model_RAB_MRSK_svod_BALANCE.WARM.2011YEAR(v0.7)_OREP.INV.GEN.G(v1.0)" xfId="49827"/>
    <cellStyle name="_Model_RAB_MRSK_svod_BALANCE.WARM.2011YEAR.NEW.UPDATE.SCHEME" xfId="356"/>
    <cellStyle name="_Model_RAB_MRSK_svod_CALC.NORMATIV.KU(v0.2)" xfId="49828"/>
    <cellStyle name="_Model_RAB_MRSK_svod_EE.2REK.P2011.4.78(v0.3)" xfId="48473"/>
    <cellStyle name="_Model_RAB_MRSK_svod_FORM15.2013" xfId="49829"/>
    <cellStyle name="_Model_RAB_MRSK_svod_FORM3.1.2013(v0.2)" xfId="49830"/>
    <cellStyle name="_Model_RAB_MRSK_svod_FORM3.2013(v1.0)" xfId="49831"/>
    <cellStyle name="_Model_RAB_MRSK_svod_FORM3.REG(v1.0)" xfId="49832"/>
    <cellStyle name="_Model_RAB_MRSK_svod_FORM910.2012(v0.5)" xfId="49833"/>
    <cellStyle name="_Model_RAB_MRSK_svod_FORM910.2012(v0.5)_FORM5.2012(v1.0)" xfId="49834"/>
    <cellStyle name="_Model_RAB_MRSK_svod_FORM910.2012(v1.1)" xfId="48474"/>
    <cellStyle name="_Model_RAB_MRSK_svod_INDEX.STATION.2012(v2.1)" xfId="49835"/>
    <cellStyle name="_Model_RAB_MRSK_svod_INVEST.EE.PLAN.4.78(v0.1)" xfId="48475"/>
    <cellStyle name="_Model_RAB_MRSK_svod_INVEST.EE.PLAN.4.78(v0.3)" xfId="48476"/>
    <cellStyle name="_Model_RAB_MRSK_svod_INVEST.EE.PLAN.4.78(v1.0)" xfId="48477"/>
    <cellStyle name="_Model_RAB_MRSK_svod_INVEST.EE.PLAN.4.78(v1.0)_PASSPORT.TEPLO.PROIZV(v2.0)" xfId="49836"/>
    <cellStyle name="_Model_RAB_MRSK_svod_INVEST.EE.PLAN.4.78(v1.0)_PASSPORT.TEPLO.PROIZV(v2.0)_FORM4.2013" xfId="49837"/>
    <cellStyle name="_Model_RAB_MRSK_svod_INVEST.PLAN.4.78(v0.1)" xfId="48478"/>
    <cellStyle name="_Model_RAB_MRSK_svod_INVEST.WARM.PLAN.4.78(v0.1)" xfId="48479"/>
    <cellStyle name="_Model_RAB_MRSK_svod_INVEST_WARM_PLAN" xfId="48480"/>
    <cellStyle name="_Model_RAB_MRSK_svod_NADB.JNVLP.APTEKA.2012(v1.0)_21_02_12" xfId="49838"/>
    <cellStyle name="_Model_RAB_MRSK_svod_NADB.JNVLS.APTEKA.2011(v1.3.3)" xfId="357"/>
    <cellStyle name="_Model_RAB_MRSK_svod_NADB.JNVLS.APTEKA.2011(v1.3.3)_46TE.2011(v1.0)" xfId="48481"/>
    <cellStyle name="_Model_RAB_MRSK_svod_NADB.JNVLS.APTEKA.2011(v1.3.3)_INDEX.STATION.2012(v1.0)_" xfId="48482"/>
    <cellStyle name="_Model_RAB_MRSK_svod_NADB.JNVLS.APTEKA.2011(v1.3.3)_INDEX.STATION.2012(v2.0)" xfId="48483"/>
    <cellStyle name="_Model_RAB_MRSK_svod_NADB.JNVLS.APTEKA.2011(v1.3.3)_INDEX.STATION.2012(v2.1)" xfId="48484"/>
    <cellStyle name="_Model_RAB_MRSK_svod_NADB.JNVLS.APTEKA.2011(v1.3.3)_TEPLO.PREDEL.2012.M(v1.1)_test" xfId="48485"/>
    <cellStyle name="_Model_RAB_MRSK_svod_NADB.JNVLS.APTEKA.2011(v1.3.4)" xfId="358"/>
    <cellStyle name="_Model_RAB_MRSK_svod_NADB.JNVLS.APTEKA.2011(v1.3.4)_46TE.2011(v1.0)" xfId="48486"/>
    <cellStyle name="_Model_RAB_MRSK_svod_NADB.JNVLS.APTEKA.2011(v1.3.4)_INDEX.STATION.2012(v1.0)_" xfId="48487"/>
    <cellStyle name="_Model_RAB_MRSK_svod_NADB.JNVLS.APTEKA.2011(v1.3.4)_INDEX.STATION.2012(v2.0)" xfId="48488"/>
    <cellStyle name="_Model_RAB_MRSK_svod_NADB.JNVLS.APTEKA.2011(v1.3.4)_INDEX.STATION.2012(v2.1)" xfId="48489"/>
    <cellStyle name="_Model_RAB_MRSK_svod_NADB.JNVLS.APTEKA.2011(v1.3.4)_TEPLO.PREDEL.2012.M(v1.1)_test" xfId="48490"/>
    <cellStyle name="_Model_RAB_MRSK_svod_PASSPORT.TEPLO.PROIZV(v2.1)" xfId="48491"/>
    <cellStyle name="_Model_RAB_MRSK_svod_PASSPORT.TEPLO.SETI(v0.7)" xfId="49839"/>
    <cellStyle name="_Model_RAB_MRSK_svod_PASSPORT.TEPLO.SETI(v1.0)" xfId="49840"/>
    <cellStyle name="_Model_RAB_MRSK_svod_PR.PROG.WARM.NOTCOMBI.2012.2.16_v1.4(04.04.11) " xfId="359"/>
    <cellStyle name="_Model_RAB_MRSK_svod_PREDEL.JKH.UTV.2011(v1.0.1)" xfId="360"/>
    <cellStyle name="_Model_RAB_MRSK_svod_PREDEL.JKH.UTV.2011(v1.0.1)_46TE.2011(v1.0)" xfId="48492"/>
    <cellStyle name="_Model_RAB_MRSK_svod_PREDEL.JKH.UTV.2011(v1.0.1)_INDEX.STATION.2012(v1.0)_" xfId="48493"/>
    <cellStyle name="_Model_RAB_MRSK_svod_PREDEL.JKH.UTV.2011(v1.0.1)_INDEX.STATION.2012(v2.0)" xfId="48494"/>
    <cellStyle name="_Model_RAB_MRSK_svod_PREDEL.JKH.UTV.2011(v1.0.1)_INDEX.STATION.2012(v2.1)" xfId="48495"/>
    <cellStyle name="_Model_RAB_MRSK_svod_PREDEL.JKH.UTV.2011(v1.0.1)_TEPLO.PREDEL.2012.M(v1.1)_test" xfId="48496"/>
    <cellStyle name="_Model_RAB_MRSK_svod_PREDEL.JKH.UTV.2011(v1.1)" xfId="48497"/>
    <cellStyle name="_Model_RAB_MRSK_svod_PREDEL.JKH.UTV.2011(v1.1)_FORM15.2013" xfId="49841"/>
    <cellStyle name="_Model_RAB_MRSK_svod_PREDEL.JKH.UTV.2011(v1.1)_FORM3.2013" xfId="49842"/>
    <cellStyle name="_Model_RAB_MRSK_svod_PREDEL.JKH.UTV.2011(v1.1)_FORM4.2013" xfId="49843"/>
    <cellStyle name="_Model_RAB_MRSK_svod_PREDEL.JKH.UTV.2011(v1.1)_FORM5.2012(v1.0)" xfId="49844"/>
    <cellStyle name="_Model_RAB_MRSK_svod_PREDEL.JKH.UTV.2011(v1.1)_OREP.INV.GEN.G(v1.0)" xfId="49845"/>
    <cellStyle name="_Model_RAB_MRSK_svod_REP.BLR.2012(v1.0)" xfId="48498"/>
    <cellStyle name="_Model_RAB_MRSK_svod_Tablitca_prilozhenie" xfId="49709"/>
    <cellStyle name="_Model_RAB_MRSK_svod_TEPLO.PREDEL.2012.M(v1.1)" xfId="48499"/>
    <cellStyle name="_Model_RAB_MRSK_svod_TEST.TEMPLATE" xfId="48500"/>
    <cellStyle name="_Model_RAB_MRSK_svod_UPDATE.46EE.2011.TO.1.1" xfId="361"/>
    <cellStyle name="_Model_RAB_MRSK_svod_UPDATE.46TE.2011.TO.1.1" xfId="48501"/>
    <cellStyle name="_Model_RAB_MRSK_svod_UPDATE.46TE.2011.TO.1.2" xfId="48502"/>
    <cellStyle name="_Model_RAB_MRSK_svod_UPDATE.BALANCE.WARM.2011YEAR.TO.1.1" xfId="362"/>
    <cellStyle name="_Model_RAB_MRSK_svod_UPDATE.BALANCE.WARM.2011YEAR.TO.1.1_46TE.2011(v1.0)" xfId="48503"/>
    <cellStyle name="_Model_RAB_MRSK_svod_UPDATE.BALANCE.WARM.2011YEAR.TO.1.1_INDEX.STATION.2012(v1.0)_" xfId="48504"/>
    <cellStyle name="_Model_RAB_MRSK_svod_UPDATE.BALANCE.WARM.2011YEAR.TO.1.1_INDEX.STATION.2012(v2.0)" xfId="48505"/>
    <cellStyle name="_Model_RAB_MRSK_svod_UPDATE.BALANCE.WARM.2011YEAR.TO.1.1_INDEX.STATION.2012(v2.1)" xfId="48506"/>
    <cellStyle name="_Model_RAB_MRSK_svod_UPDATE.BALANCE.WARM.2011YEAR.TO.1.1_OREP.KU.2011.MONTHLY.02(v1.1)" xfId="48507"/>
    <cellStyle name="_Model_RAB_MRSK_svod_UPDATE.BALANCE.WARM.2011YEAR.TO.1.1_TEPLO.PREDEL.2012.M(v1.1)_test" xfId="48508"/>
    <cellStyle name="_Model_RAB_MRSK_svod_UPDATE.NADB.JNVLS.APTEKA.2011.TO.1.3.4" xfId="48509"/>
    <cellStyle name="_Model_RAB_MRSK_svod_Книга2" xfId="49846"/>
    <cellStyle name="_Model_RAB_MRSK_svod_Книга2_PR.PROG.WARM.NOTCOMBI.2012.2.16_v1.4(04.04.11) " xfId="363"/>
    <cellStyle name="_Model_RAB_MRSK_svod_Передача 2011_с макросом" xfId="49191"/>
    <cellStyle name="_Model_RAB_MRSK_svod_реестр объектов ЕНЭС" xfId="49192"/>
    <cellStyle name="_Multiple" xfId="3964"/>
    <cellStyle name="_MultipleSpace" xfId="3965"/>
    <cellStyle name="_NF3x00" xfId="2463"/>
    <cellStyle name="_NF7x-5x00" xfId="2464"/>
    <cellStyle name="_Note 23_cost 9m06" xfId="49847"/>
    <cellStyle name="_Other exp 25-27_1 manual" xfId="49848"/>
    <cellStyle name="_pack_12mes_2007_308_0090041207_NEW" xfId="49849"/>
    <cellStyle name="_pack_6mes_2007_308_ТГК-2_0090040607" xfId="49850"/>
    <cellStyle name="_pack_6mes_2007_308_ТГК-2_0090040607_ВРЕМЕННЫЙ" xfId="49851"/>
    <cellStyle name="_pack_new_2006_089_GusinoozGRES_3569011205" xfId="49852"/>
    <cellStyle name="_Percent" xfId="3966"/>
    <cellStyle name="_PercentSpace" xfId="3967"/>
    <cellStyle name="_Plug" xfId="48510"/>
    <cellStyle name="_Plug_4DNS.UPDATE.EXAMPLE" xfId="49853"/>
    <cellStyle name="_pmp_Астрахань для НС" xfId="3968"/>
    <cellStyle name="_pmp_Волгоград" xfId="3969"/>
    <cellStyle name="_pmp_Ставрополь" xfId="3970"/>
    <cellStyle name="_Price Lanit 300501" xfId="2465"/>
    <cellStyle name="_RAB Астрахань послед. 26.03.10" xfId="3971"/>
    <cellStyle name="_RAB Астрахань послед. 26.03.10_Лист1" xfId="49193"/>
    <cellStyle name="_RAB с 2010 года" xfId="49194"/>
    <cellStyle name="_RJE10_Calculation" xfId="49854"/>
    <cellStyle name="_Rombo 130801" xfId="2466"/>
    <cellStyle name="_RP-2000" xfId="49195"/>
    <cellStyle name="_stock_1306m1" xfId="2467"/>
    <cellStyle name="_SubHeading_16 Detail of Key Metrics_mario marco" xfId="3972"/>
    <cellStyle name="_Svedlov" xfId="49196"/>
    <cellStyle name="_Svedlov_ВЭС_010107" xfId="49197"/>
    <cellStyle name="_Svedlov_НТЭС 01-01-2007" xfId="49198"/>
    <cellStyle name="_SZNP - Eqiuty Roll" xfId="49199"/>
    <cellStyle name="_SZNP - rasshifrovki-002000-333" xfId="49200"/>
    <cellStyle name="_SZNP - TRS-092000" xfId="49201"/>
    <cellStyle name="_TableHead" xfId="3973"/>
    <cellStyle name="_TableHead_16 Detail of Key Metrics_mario marco" xfId="3974"/>
    <cellStyle name="_TableHead_16 Detail of Key Metrics_mario marco_План ФХД котельной (ТЭЦ) от 22.01.08 последняя версия А3" xfId="3975"/>
    <cellStyle name="_TableHead_План ФХД котельной (ТЭЦ) от 22.01.08 последняя версия А3" xfId="3976"/>
    <cellStyle name="_TableRowHead" xfId="3977"/>
    <cellStyle name="_TableSuperHead_Water, IntGas and Other" xfId="3978"/>
    <cellStyle name="_tipogr_end" xfId="2468"/>
    <cellStyle name="_TP" xfId="2469"/>
    <cellStyle name="_TPopt" xfId="2470"/>
    <cellStyle name="_Transmission Model final - 22-03-2005" xfId="3979"/>
    <cellStyle name="_UBS Flame valuation model v53 - FINAL" xfId="3980"/>
    <cellStyle name="_Автотранспорт услуги+аренда расшифровка" xfId="3981"/>
    <cellStyle name="_Агафонов ЛИЗИНГ 19 сентября" xfId="364"/>
    <cellStyle name="_Акт№166_векс_ДЗ_ ФСК фин ГХ (визовый)" xfId="365"/>
    <cellStyle name="_Актанышское ХПП_расчеты" xfId="49855"/>
    <cellStyle name="_Альбом  от 25.08.06 недействующая редакция" xfId="366"/>
    <cellStyle name="_Альбом бюджетных форм   от 23.08.05" xfId="367"/>
    <cellStyle name="_Альбом бюджетных форм   от 25.08.05" xfId="368"/>
    <cellStyle name="_Альбом бюджетных форм от 18.07.06" xfId="369"/>
    <cellStyle name="_Аморт 3 кв + год ФСК" xfId="3982"/>
    <cellStyle name="_Аморт+коэф1 08 04 08" xfId="49202"/>
    <cellStyle name="_Амортизация 3 кв 2006 г" xfId="3983"/>
    <cellStyle name="_Анализ Забайкальского по Охране за 6 мес 05г" xfId="3984"/>
    <cellStyle name="_Анализ командировочных расходов за 6мес" xfId="3985"/>
    <cellStyle name="_Анализ КТП_регионы" xfId="49203"/>
    <cellStyle name="_Анализ КТП_регионы_Аморт+коэф1 08 04 08" xfId="49204"/>
    <cellStyle name="_Анализ КТП_регионы_ДУИ_РИТ" xfId="49205"/>
    <cellStyle name="_Анализ КТП_регионы_ДУИ_РИТ2" xfId="49206"/>
    <cellStyle name="_Анализ КТП_регионы_ИспАппарат" xfId="49207"/>
    <cellStyle name="_Анализ КТП_регионы_СЭС_010107" xfId="49208"/>
    <cellStyle name="_Анализ КТП_регионы_ТАЛ ЭС 01_01_2007" xfId="49209"/>
    <cellStyle name="_Анализ ОС 2006 ФСК МСК" xfId="3986"/>
    <cellStyle name="_Анализ откл ПЭП и Б" xfId="3987"/>
    <cellStyle name="_Анализ ПЭП Красноярского на 2005г" xfId="3988"/>
    <cellStyle name="_Анализ ПЭП Кузбасского ПМЭС на 2006г" xfId="3989"/>
    <cellStyle name="_Анализ ПЭП Омского ПМЭС на 2005г" xfId="3990"/>
    <cellStyle name="_Анализ ПЭП Омского ПМЭС на 4 кв.2005г" xfId="3991"/>
    <cellStyle name="_Анализ СИБИРЬ 2006 исп Финоченко" xfId="3992"/>
    <cellStyle name="_Анализ_231207-3 (2)" xfId="370"/>
    <cellStyle name="_АРМ_БП_РСК_V6.1.unprotec" xfId="371"/>
    <cellStyle name="_АРМ_БП_РСК_V6.1.unprotec_13 Прогнозный баланс" xfId="50889"/>
    <cellStyle name="_АТФ_2011-2015_240510" xfId="49210"/>
    <cellStyle name="_банки" xfId="3993"/>
    <cellStyle name="_ББюджетные формы.Инвестиции" xfId="372"/>
    <cellStyle name="_ББюджетные формы.Расходы" xfId="373"/>
    <cellStyle name="_БДДС 1 КВ СВЕРКА" xfId="3994"/>
    <cellStyle name="_БДР 2 кв  2007 03 04" xfId="374"/>
    <cellStyle name="_БДР 2 кв 2009 12 05 09" xfId="2471"/>
    <cellStyle name="_БДР 4кв и 2006год от Миши 20 12 06" xfId="3995"/>
    <cellStyle name="_БДР и БДДС ЕНЭС ТПМЭС на  2006 (план 4 кв-расчет) МСК" xfId="3996"/>
    <cellStyle name="_БДР и БДДС нов 2кв 2006" xfId="3997"/>
    <cellStyle name="_БДР и БДДС сети ФСК ОП 2007" xfId="3998"/>
    <cellStyle name="_БДР и БДДС ТОиР на 4кв 2006ММСК лимит" xfId="3999"/>
    <cellStyle name="_БДР_БДДС_4кв06 РАБОЧИЙ-ОН!!!!!!!!!!!!!" xfId="4000"/>
    <cellStyle name="_БДР_ДДС (рентабельность)" xfId="4001"/>
    <cellStyle name="_БДР-ДДС_Орел_2008г." xfId="4002"/>
    <cellStyle name="_БДРиБДДС на 2кв.2006г" xfId="4003"/>
    <cellStyle name="_БДС,БДР Бурятия 4 кв-л ТОиР1" xfId="4004"/>
    <cellStyle name="_бюдж" xfId="4005"/>
    <cellStyle name="_Бюджет2006_ПОКАЗАТЕЛИ СВОДНЫЕ" xfId="48511"/>
    <cellStyle name="_Бюджетные формы. Закупки" xfId="375"/>
    <cellStyle name="_Бюджетные формы.Доходы" xfId="376"/>
    <cellStyle name="_Бюджетные формы.Расходы v.3.1" xfId="377"/>
    <cellStyle name="_Бюджетные формы.Расходы_19.10.07" xfId="378"/>
    <cellStyle name="_Бюджетные формы.Финансы" xfId="379"/>
    <cellStyle name="_Бюджетные формы.ФинБюджеты" xfId="380"/>
    <cellStyle name="_в отчет" xfId="2472"/>
    <cellStyle name="_вар 3 Выгрузка из АРМа БДР 12мес по ФСК от 11_12_06 исп Финоченко" xfId="4006"/>
    <cellStyle name="_Ввод" xfId="381"/>
    <cellStyle name="_Ввод_13 Прогнозный баланс" xfId="50890"/>
    <cellStyle name="_Владимирэнерго 3+2+2" xfId="49211"/>
    <cellStyle name="_ВМТ" xfId="4007"/>
    <cellStyle name="_ВМТ_Книга1" xfId="4008"/>
    <cellStyle name="_ВМТ_ПР ОФ на  2010-2014 01 10 2010 2011!!! для ДИиСП (2)" xfId="4009"/>
    <cellStyle name="_ВМТ_ПР ОФ на  2010-2014 коррект  26 10 2010" xfId="4010"/>
    <cellStyle name="_ВМТ_ПР ОФ на  2010-2014 коррект  26 10 2010 для ДИиСП (2)" xfId="4011"/>
    <cellStyle name="_ВМТ_ПР ОФ на  2010-2014 коррект  26 10 2010 для ДИиСП (3)" xfId="4012"/>
    <cellStyle name="_ВО ОП ТЭС-ОТ- 2007" xfId="382"/>
    <cellStyle name="_ВО ОП ТЭС-ОТ- 2007_Новая инструкция1_фст" xfId="48512"/>
    <cellStyle name="_Волгоград" xfId="4013"/>
    <cellStyle name="_Волгоград Модель_RAB  ( опер.утв.2009, со сглаж.6,2%)" xfId="4014"/>
    <cellStyle name="_Волгоград Модель_RAB ( опер.утв.2009) 6,2 БС" xfId="4015"/>
    <cellStyle name="_Волгоград_Лист1" xfId="49212"/>
    <cellStyle name="_Вопросы 14 07" xfId="4016"/>
    <cellStyle name="_ВФ ОАО ТЭС-ОТ- 2009" xfId="383"/>
    <cellStyle name="_ВФ ОАО ТЭС-ОТ- 2009_Новая инструкция1_фст" xfId="48513"/>
    <cellStyle name="_Выгрузка из АРМа БДР 9 мес по ФСК от 04_10_06 исп Финоченко" xfId="4017"/>
    <cellStyle name="_Выгрузка из АРМа БДР 9 мес по ФСК от 26_09_06 исп Финоченко" xfId="4018"/>
    <cellStyle name="_Выгрузка из АРМа БДР и БДДС 6 мес по ФСК от Михи по электр 03 07 06" xfId="4019"/>
    <cellStyle name="_выпадающие доходы от снижения ПО (1)" xfId="4020"/>
    <cellStyle name="_выпадающие доходы от снижения ПО (1)_Лист1" xfId="49213"/>
    <cellStyle name="_Выполнение инв  программ в 2006 г 03 02 07" xfId="384"/>
    <cellStyle name="_Выполнение инв  программ в 2006 г 03 02 07_13 Прогнозный баланс" xfId="50891"/>
    <cellStyle name="_выручка по присоединениям2" xfId="14"/>
    <cellStyle name="_выручка по присоединениям2 2" xfId="49214"/>
    <cellStyle name="_выручка по присоединениям2_Tablitca_prilozhenie" xfId="49710"/>
    <cellStyle name="_выручка по присоединениям2_Новая инструкция1_фст" xfId="48514"/>
    <cellStyle name="_выручка по присоединениям2_реестр объектов ЕНЭС" xfId="49215"/>
    <cellStyle name="_ВЭС" xfId="385"/>
    <cellStyle name="_ДДП-ГП_РАО_05042" xfId="4021"/>
    <cellStyle name="_Деп.взаимод.с клиентами и рынком (РАО)" xfId="386"/>
    <cellStyle name="_Дефицит Выручки-2010" xfId="4022"/>
    <cellStyle name="_ДЗ_КЗ_31.12.2008" xfId="49856"/>
    <cellStyle name="_Договор аренды ЯЭ с разбивкой" xfId="387"/>
    <cellStyle name="_Договор аренды ЯЭ с разбивкой_Новая инструкция1_фст" xfId="48515"/>
    <cellStyle name="_Доп вопросы" xfId="4023"/>
    <cellStyle name="_Доп вопросы 01 07" xfId="4024"/>
    <cellStyle name="_Доп вопросы 08 07" xfId="4025"/>
    <cellStyle name="_Доп вопросы 27 06" xfId="4026"/>
    <cellStyle name="_Доходник1" xfId="4027"/>
    <cellStyle name="_Доходы, финансовые бюджеты" xfId="388"/>
    <cellStyle name="_ДПН на 3 кв - короткий" xfId="49216"/>
    <cellStyle name="_Ежемес. расшифровка Прочих Д и Р 2008(сентябрь)" xfId="49711"/>
    <cellStyle name="_ЕИАС" xfId="4028"/>
    <cellStyle name="_ЕНЭС ТОиР 2кв 06г ОП" xfId="4029"/>
    <cellStyle name="_ЕНЭС ТОиР 2кв 06г ОП_15_2 1 6 1" xfId="4030"/>
    <cellStyle name="_ЕНЭС ТОиР 2кв 06г ОП_Анализ 15_БДР и БДДС Омское 2007" xfId="4031"/>
    <cellStyle name="_ЕНЭС ТОиР 2кв 06г ОП_БДР МСК 1кв07 от Сергея 20 04 07" xfId="4032"/>
    <cellStyle name="_ЕНЭС ТОиР 2кв 06г ОП_БДР МСК 1кв07 от Сергея 20 04 07_БДР и БДДС сети ФСК ОП 2008" xfId="4033"/>
    <cellStyle name="_ЕНЭС ТОиР 2кв 06г ОП_БДР МСК 1кв07 от Сергея 20 04 07_формы бюджетов к защите 2008 года" xfId="4034"/>
    <cellStyle name="_ЕНЭС ТОиР 2кв 06г ОП_формы бюджетов к защите 2008 года" xfId="4035"/>
    <cellStyle name="_Замечания по формам" xfId="4036"/>
    <cellStyle name="_Запрос 25.3_9 мес 2006" xfId="49857"/>
    <cellStyle name="_Затратный СШГЭС  14 11 2004" xfId="4037"/>
    <cellStyle name="_Затратный_.." xfId="4038"/>
    <cellStyle name="_Затратный_МЗ_Сводный" xfId="4039"/>
    <cellStyle name="_Затратный_СУЭК" xfId="4040"/>
    <cellStyle name="_Защита ФЗП" xfId="48516"/>
    <cellStyle name="_Заявка Тестова  СКОРРЕКТИРОВАННАЯ" xfId="389"/>
    <cellStyle name="_ЗБП МСК Бурятия  БДР, БДДС 4 кв 2006 г ДЛН" xfId="4041"/>
    <cellStyle name="_ЗБП МСК Бурятия  БДР, БДДС 4 кв 2006 г зак с УС (3)" xfId="4042"/>
    <cellStyle name="_ЗБП МСК Бурятия Корр по функц бюджетам 3 и 4 кв 2007 год 25 07 07" xfId="4043"/>
    <cellStyle name="_ЗБП ФСК  БДР, БДДС на 4 кв 2006 (заказчик)" xfId="4044"/>
    <cellStyle name="_ЗБП ФСК  БДР, БДДС на 4 кв 2006 г" xfId="4045"/>
    <cellStyle name="_ЗБП ФСК Корр по функц бюджетам 3 и 4 кв 2007 год 25 07 07" xfId="4046"/>
    <cellStyle name="_из АРМ расчет БДДС и БДР 12мес 06г" xfId="4047"/>
    <cellStyle name="_из АРМ расчет БДДС и БДР 9мес 06г" xfId="4048"/>
    <cellStyle name="_Из АРМа БДР 6 мес по ФСК (МСК) от Михи к отчету 03 07 06" xfId="4049"/>
    <cellStyle name="_Инвест программа" xfId="390"/>
    <cellStyle name="_Инвест ТЗ" xfId="391"/>
    <cellStyle name="_Инвест ТЗ АВТОМАТИЗАЦИЯ  1.06.06   Ф" xfId="392"/>
    <cellStyle name="_Инвест ТЗ АВТОМАТИЗАЦИЯ  31.05.06   Ф нов" xfId="393"/>
    <cellStyle name="_Инвест. бюджет" xfId="4050"/>
    <cellStyle name="_Инвест.программа" xfId="4051"/>
    <cellStyle name="_Инвестиции и лизинг2008" xfId="4052"/>
    <cellStyle name="_Инвестпрограмма на 2007г " xfId="394"/>
    <cellStyle name="_Индексация исторических затрат" xfId="49217"/>
    <cellStyle name="_Инструменты`2004" xfId="4053"/>
    <cellStyle name="_ИНФОРМАЦИЯ ПО ДОГОВОРАМ ЛИЗИНГА" xfId="395"/>
    <cellStyle name="_ИНФОРМАЦИЯ ПО ДОГОВОРАМ ЛИЗИНГА 19 мая" xfId="396"/>
    <cellStyle name="_ИНФОРМАЦИЯ ПО ДОГОВОРАМ ЛИЗИНГА 27.04.071" xfId="397"/>
    <cellStyle name="_ИНФОРМАЦИЯ ПО ДОГОВОРАМ ЛИЗИНГА1" xfId="398"/>
    <cellStyle name="_ИП 17032006" xfId="4054"/>
    <cellStyle name="_ИП на 04 10 07 без 20071" xfId="4055"/>
    <cellStyle name="_ИП на 04 10 07 без 20071_Книга1" xfId="4056"/>
    <cellStyle name="_ИП на 04 10 07 без 20071_ПР ОФ на  2010-2014 01 10 2010 2011!!! для ДИиСП (2)" xfId="4057"/>
    <cellStyle name="_ИП на 04 10 07 без 20071_ПР ОФ на  2010-2014 коррект  26 10 2010" xfId="4058"/>
    <cellStyle name="_ИП на 04 10 07 без 20071_ПР ОФ на  2010-2014 коррект  26 10 2010 для ДИиСП (2)" xfId="4059"/>
    <cellStyle name="_ИП на 04 10 07 без 20071_ПР ОФ на  2010-2014 коррект  26 10 2010 для ДИиСП (3)" xfId="4060"/>
    <cellStyle name="_ИП на 04 10 07 после ЧАН" xfId="4061"/>
    <cellStyle name="_ИП на 04 10 07 после ЧАН_Книга1" xfId="4062"/>
    <cellStyle name="_ИП на 04 10 07 после ЧАН_ПР ОФ на  2010-2014 01 10 2010 2011!!! для ДИиСП (2)" xfId="4063"/>
    <cellStyle name="_ИП на 04 10 07 после ЧАН_ПР ОФ на  2010-2014 коррект  26 10 2010" xfId="4064"/>
    <cellStyle name="_ИП на 04 10 07 после ЧАН_ПР ОФ на  2010-2014 коррект  26 10 2010 для ДИиСП (2)" xfId="4065"/>
    <cellStyle name="_ИП на 04 10 07 после ЧАН_ПР ОФ на  2010-2014 коррект  26 10 2010 для ДИиСП (3)" xfId="4066"/>
    <cellStyle name="_ИП на 05.10.07" xfId="4067"/>
    <cellStyle name="_ИП на 05.10.07_Книга1" xfId="4068"/>
    <cellStyle name="_ИП на 05.10.07_ПР ОФ на  2010-2014 01 10 2010 2011!!! для ДИиСП (2)" xfId="4069"/>
    <cellStyle name="_ИП на 05.10.07_ПР ОФ на  2010-2014 коррект  26 10 2010" xfId="4070"/>
    <cellStyle name="_ИП на 05.10.07_ПР ОФ на  2010-2014 коррект  26 10 2010 для ДИиСП (2)" xfId="4071"/>
    <cellStyle name="_ИП на 05.10.07_ПР ОФ на  2010-2014 коррект  26 10 2010 для ДИиСП (3)" xfId="4072"/>
    <cellStyle name="_ИП СО 2006-2010 отпр 22 01 07" xfId="4073"/>
    <cellStyle name="_ИП Ставропольэнерго 2006-2010 210807" xfId="49218"/>
    <cellStyle name="_ИП ФСК 10_10_07 куцанкиной" xfId="4074"/>
    <cellStyle name="_ИП ФСК 2007-2010" xfId="4075"/>
    <cellStyle name="_ИП ФСК 2007-2010 (2)" xfId="4076"/>
    <cellStyle name="_ИП ФСК 2007-2010_ИП ФСК 2007-2010 (2)" xfId="4077"/>
    <cellStyle name="_ИП ФСК 2007-2010_Лист1" xfId="4078"/>
    <cellStyle name="_ИП ФСК 2007-2010_Лист1_1" xfId="4079"/>
    <cellStyle name="_ИП ФСК 2007-2010_Свод подрядчиков общий" xfId="4080"/>
    <cellStyle name="_ИП ФСК на 2008-2012 17 12 071" xfId="4081"/>
    <cellStyle name="_ИПР ЧЭ 2008 г." xfId="49219"/>
    <cellStyle name="_исп плана по приобр 2к" xfId="4082"/>
    <cellStyle name="_Исполнение  за 9 месяцев 2006 г для совещания 13.10." xfId="399"/>
    <cellStyle name="_Исходные данные для модели" xfId="15"/>
    <cellStyle name="_Исходные данные для модели 2" xfId="49220"/>
    <cellStyle name="_Исходные данные для модели_Tablitca_prilozhenie" xfId="49712"/>
    <cellStyle name="_Исходные данные для модели_Лист1" xfId="49221"/>
    <cellStyle name="_Исходные данные для модели_Новая инструкция1_фст" xfId="48517"/>
    <cellStyle name="_Исходные данные для модели_реестр объектов ЕНЭС" xfId="49222"/>
    <cellStyle name="_итоговый файл 1" xfId="400"/>
    <cellStyle name="_к ПЭП Забайкальского ПМЭС на 2кв 05г" xfId="4083"/>
    <cellStyle name="_калмыкия 2010" xfId="4084"/>
    <cellStyle name="_Кап.вложения - табл 6.2.5" xfId="4085"/>
    <cellStyle name="_капитализация 2006 _4аа" xfId="49223"/>
    <cellStyle name="_КЗ свыше 3 лет" xfId="49224"/>
    <cellStyle name="_КЗ свыше 3 лет_Шаблон по расчету тарифов методом RAB на 2011" xfId="49225"/>
    <cellStyle name="_Кировэнерго Заявка в РСТ 27 04 09 новые МУ1" xfId="49226"/>
    <cellStyle name="_Классификаторы" xfId="401"/>
    <cellStyle name="_классификаторы УБМ (изменения)" xfId="402"/>
    <cellStyle name="_Книга1" xfId="403"/>
    <cellStyle name="_Книга1 10" xfId="15608"/>
    <cellStyle name="_Книга1 11" xfId="15609"/>
    <cellStyle name="_Книга1 12" xfId="15610"/>
    <cellStyle name="_Книга1 13" xfId="15611"/>
    <cellStyle name="_Книга1 14" xfId="15612"/>
    <cellStyle name="_Книга1 15" xfId="15613"/>
    <cellStyle name="_Книга1 16" xfId="15614"/>
    <cellStyle name="_Книга1 17" xfId="15615"/>
    <cellStyle name="_Книга1 18" xfId="15616"/>
    <cellStyle name="_Книга1 19" xfId="15617"/>
    <cellStyle name="_Книга1 2" xfId="404"/>
    <cellStyle name="_Книга1 2 2" xfId="405"/>
    <cellStyle name="_Книга1 2_12 Прибыли и убытки" xfId="50892"/>
    <cellStyle name="_Книга1 2_13 Прогнозный баланс" xfId="50893"/>
    <cellStyle name="_Книга1 20" xfId="15618"/>
    <cellStyle name="_Книга1 21" xfId="15619"/>
    <cellStyle name="_Книга1 22" xfId="15620"/>
    <cellStyle name="_Книга1 23" xfId="15621"/>
    <cellStyle name="_Книга1 24" xfId="15622"/>
    <cellStyle name="_Книга1 25" xfId="15623"/>
    <cellStyle name="_Книга1 26" xfId="15624"/>
    <cellStyle name="_Книга1 27" xfId="15625"/>
    <cellStyle name="_Книга1 3" xfId="406"/>
    <cellStyle name="_Книга1 3_12 Прибыли и убытки" xfId="50894"/>
    <cellStyle name="_Книга1 4" xfId="4086"/>
    <cellStyle name="_Книга1 5" xfId="15626"/>
    <cellStyle name="_Книга1 6" xfId="15627"/>
    <cellStyle name="_Книга1 7" xfId="15628"/>
    <cellStyle name="_Книга1 8" xfId="15629"/>
    <cellStyle name="_Книга1 9" xfId="15630"/>
    <cellStyle name="_Книга1_12 Прибыли и убытки" xfId="50895"/>
    <cellStyle name="_Книга1_13 Прогнозный баланс" xfId="50896"/>
    <cellStyle name="_Книга1_Копия АРМ_БП_РСК_V10 0_20100213" xfId="407"/>
    <cellStyle name="_Книга1_Копия АРМ_БП_РСК_V10 0_20100213 10" xfId="15631"/>
    <cellStyle name="_Книга1_Копия АРМ_БП_РСК_V10 0_20100213 11" xfId="15632"/>
    <cellStyle name="_Книга1_Копия АРМ_БП_РСК_V10 0_20100213 12" xfId="15633"/>
    <cellStyle name="_Книга1_Копия АРМ_БП_РСК_V10 0_20100213 13" xfId="15634"/>
    <cellStyle name="_Книга1_Копия АРМ_БП_РСК_V10 0_20100213 14" xfId="15635"/>
    <cellStyle name="_Книга1_Копия АРМ_БП_РСК_V10 0_20100213 15" xfId="15636"/>
    <cellStyle name="_Книга1_Копия АРМ_БП_РСК_V10 0_20100213 16" xfId="15637"/>
    <cellStyle name="_Книга1_Копия АРМ_БП_РСК_V10 0_20100213 17" xfId="15638"/>
    <cellStyle name="_Книга1_Копия АРМ_БП_РСК_V10 0_20100213 18" xfId="15639"/>
    <cellStyle name="_Книга1_Копия АРМ_БП_РСК_V10 0_20100213 19" xfId="15640"/>
    <cellStyle name="_Книга1_Копия АРМ_БП_РСК_V10 0_20100213 2" xfId="408"/>
    <cellStyle name="_Книга1_Копия АРМ_БП_РСК_V10 0_20100213 2 2" xfId="409"/>
    <cellStyle name="_Книга1_Копия АРМ_БП_РСК_V10 0_20100213 2_12 Прибыли и убытки" xfId="50897"/>
    <cellStyle name="_Книга1_Копия АРМ_БП_РСК_V10 0_20100213 2_13 Прогнозный баланс" xfId="50898"/>
    <cellStyle name="_Книга1_Копия АРМ_БП_РСК_V10 0_20100213 20" xfId="15641"/>
    <cellStyle name="_Книга1_Копия АРМ_БП_РСК_V10 0_20100213 21" xfId="15642"/>
    <cellStyle name="_Книга1_Копия АРМ_БП_РСК_V10 0_20100213 22" xfId="15643"/>
    <cellStyle name="_Книга1_Копия АРМ_БП_РСК_V10 0_20100213 23" xfId="15644"/>
    <cellStyle name="_Книга1_Копия АРМ_БП_РСК_V10 0_20100213 24" xfId="15645"/>
    <cellStyle name="_Книга1_Копия АРМ_БП_РСК_V10 0_20100213 25" xfId="15646"/>
    <cellStyle name="_Книга1_Копия АРМ_БП_РСК_V10 0_20100213 26" xfId="15647"/>
    <cellStyle name="_Книга1_Копия АРМ_БП_РСК_V10 0_20100213 27" xfId="15648"/>
    <cellStyle name="_Книга1_Копия АРМ_БП_РСК_V10 0_20100213 3" xfId="410"/>
    <cellStyle name="_Книга1_Копия АРМ_БП_РСК_V10 0_20100213 3_12 Прибыли и убытки" xfId="50899"/>
    <cellStyle name="_Книга1_Копия АРМ_БП_РСК_V10 0_20100213 4" xfId="4087"/>
    <cellStyle name="_Книга1_Копия АРМ_БП_РСК_V10 0_20100213 5" xfId="15649"/>
    <cellStyle name="_Книга1_Копия АРМ_БП_РСК_V10 0_20100213 6" xfId="15650"/>
    <cellStyle name="_Книга1_Копия АРМ_БП_РСК_V10 0_20100213 7" xfId="15651"/>
    <cellStyle name="_Книга1_Копия АРМ_БП_РСК_V10 0_20100213 8" xfId="15652"/>
    <cellStyle name="_Книга1_Копия АРМ_БП_РСК_V10 0_20100213 9" xfId="15653"/>
    <cellStyle name="_Книга1_Копия АРМ_БП_РСК_V10 0_20100213_12 Прибыли и убытки" xfId="50900"/>
    <cellStyle name="_Книга1_Копия АРМ_БП_РСК_V10 0_20100213_13 Прогнозный баланс" xfId="50901"/>
    <cellStyle name="_Книга1_Копия АРМ_БП_РСК_V10 0_20100213_Лист1" xfId="411"/>
    <cellStyle name="_Книга1_Лист1" xfId="412"/>
    <cellStyle name="_Книга1_Расширенный формат после совещания 2610" xfId="49227"/>
    <cellStyle name="_Книга12 (3)" xfId="413"/>
    <cellStyle name="_Книга2" xfId="4088"/>
    <cellStyle name="_Книга2 2" xfId="4089"/>
    <cellStyle name="_Книга2_1" xfId="4090"/>
    <cellStyle name="_Книга3" xfId="4091"/>
    <cellStyle name="_Книга3 (8)" xfId="414"/>
    <cellStyle name="_Книга3 (9)" xfId="415"/>
    <cellStyle name="_Книга4" xfId="2473"/>
    <cellStyle name="_Книга5" xfId="416"/>
    <cellStyle name="_Книга6" xfId="4092"/>
    <cellStyle name="_Командировочные расходы 2006" xfId="4093"/>
    <cellStyle name="_Комплексная по всем затратам ПСУИС" xfId="4094"/>
    <cellStyle name="_комплексный" xfId="4095"/>
    <cellStyle name="_комплексный1" xfId="4096"/>
    <cellStyle name="_Конечный вариант КАП ВЛОЖ на ПРИС по 4 филиалам (741 829 из 11 000 руб) без 1 и 2 кв и впу 14_06 на общую 2 772 млрд" xfId="4097"/>
    <cellStyle name="_Консолидация-2008-проект-new" xfId="48518"/>
    <cellStyle name="_Контроль ДЗ по филиалам" xfId="4098"/>
    <cellStyle name="_Копия 3кв_1" xfId="4099"/>
    <cellStyle name="_Копия RAB_КЭ_с тарифными решениями 2010 (2) (2)" xfId="4100"/>
    <cellStyle name="_Копия Выпадающиерасходы за 2007 на 2009 год (ПОСЛЕДНИЙ) (2)" xfId="49228"/>
    <cellStyle name="_Копия ЗБП МСК  Чита БДР, БДДС 4 кв 06 ТоиР 26 07 06" xfId="4101"/>
    <cellStyle name="_Копия капвлож_бизнес-план25 05_1" xfId="4102"/>
    <cellStyle name="_Копия Корпоративное управление бюджет 2009" xfId="2474"/>
    <cellStyle name="_Копия Модель_2 2 3_МРСК СК  в регионы 131009 с коррект по СтавФ 21 10 09 11111" xfId="49229"/>
    <cellStyle name="_Копия Модель_RAB_Калмэнерго_рост10 (опер на уровне утв 2009 со сглаж )" xfId="4103"/>
    <cellStyle name="_Копия Образец Предложения по корректировке ИП МЭС С-З_3" xfId="4104"/>
    <cellStyle name="_Копия Образец Предложения по корректировке ИП МЭС С-З_3_Книга1" xfId="4105"/>
    <cellStyle name="_Копия Образец Предложения по корректировке ИП МЭС С-З_3_ПР ОФ на  2010-2014 01 10 2010 2011!!! для ДИиСП (2)" xfId="4106"/>
    <cellStyle name="_Копия Образец Предложения по корректировке ИП МЭС С-З_3_ПР ОФ на  2010-2014 коррект  26 10 2010" xfId="4107"/>
    <cellStyle name="_Копия Образец Предложения по корректировке ИП МЭС С-З_3_ПР ОФ на  2010-2014 коррект  26 10 2010 для ДИиСП (2)" xfId="4108"/>
    <cellStyle name="_Копия Образец Предложения по корректировке ИП МЭС С-З_3_ПР ОФ на  2010-2014 коррект  26 10 2010 для ДИиСП (3)" xfId="4109"/>
    <cellStyle name="_Копия ПР ОФ 2010-2014 (исправ версия)" xfId="4110"/>
    <cellStyle name="_Копия ПР ОФ 2010-2014 (исправ версия)_Книга1" xfId="4111"/>
    <cellStyle name="_Копия ПР ОФ 2010-2014 (исправ версия)_ПР ОФ на  2010-2014 01 10 2010 2011!!! для ДИиСП (2)" xfId="4112"/>
    <cellStyle name="_Копия ПР ОФ 2010-2014 (исправ версия)_ПР ОФ на  2010-2014 коррект  26 10 2010" xfId="4113"/>
    <cellStyle name="_Копия ПР ОФ 2010-2014 (исправ версия)_ПР ОФ на  2010-2014 коррект  26 10 2010 для ДИиСП (2)" xfId="4114"/>
    <cellStyle name="_Копия ПР ОФ 2010-2014 (исправ версия)_ПР ОФ на  2010-2014 коррект  26 10 2010 для ДИиСП (3)" xfId="4115"/>
    <cellStyle name="_Копия Прил 2(Показатели ИП)" xfId="4116"/>
    <cellStyle name="_Копия Программа первоочередных мер_(правка 18 05 06 Усаров_2А_3)" xfId="417"/>
    <cellStyle name="_Копия Свод все сети+" xfId="418"/>
    <cellStyle name="_Копия тех.-экон. и фин. показатели" xfId="4117"/>
    <cellStyle name="_Копия Форма Корректировки плана ремонта электросетевых объектов ОАО ФСК ЕЭС и МСК на 2007" xfId="4118"/>
    <cellStyle name="_Копия Форматы УУ15" xfId="419"/>
    <cellStyle name="_Копия Форматы УУ15_13 Прогнозный баланс" xfId="50902"/>
    <cellStyle name="_Копия формы для ФСК" xfId="420"/>
    <cellStyle name="_Коррект 2009 формула16" xfId="4119"/>
    <cellStyle name="_Коррект 2009 формула16_Лист1" xfId="49230"/>
    <cellStyle name="_Коррект 4кв06 31 10 06" xfId="4120"/>
    <cellStyle name="_Корректировка ИП для Боброва" xfId="4121"/>
    <cellStyle name="_корректировка КПМЭС 4кв" xfId="4122"/>
    <cellStyle name="_корректировка КПМЭС 4кв ФСК 07 11 (2)" xfId="4123"/>
    <cellStyle name="_корректировка КПМЭС ТОиР" xfId="4124"/>
    <cellStyle name="_Корректировка НВВ 2011 АЭ" xfId="4125"/>
    <cellStyle name="_корректировка_КПМЭС 4кв" xfId="4126"/>
    <cellStyle name="_Краткий анализ 2006г НОВЫЙ" xfId="4127"/>
    <cellStyle name="_Кредиторы_Налоги_Гусиноозерская" xfId="49858"/>
    <cellStyle name="_Кубань НВВ (2)" xfId="4128"/>
    <cellStyle name="_Кубань НВВ (2)_Лист1" xfId="49231"/>
    <cellStyle name="_ЛИЗИНГ" xfId="421"/>
    <cellStyle name="_ЛИЗИНГ Агафонов 15.01.08" xfId="422"/>
    <cellStyle name="_Лизинг справка по забалансу 3 апрель" xfId="423"/>
    <cellStyle name="_Лимит 4 кв 06г. (Согл год - утверж 9 мес)" xfId="4129"/>
    <cellStyle name="_Лист в ТЭЦ март 04г" xfId="4130"/>
    <cellStyle name="_Лист1" xfId="4131"/>
    <cellStyle name="_Лист1 (2)" xfId="49232"/>
    <cellStyle name="_Лист1_1" xfId="4132"/>
    <cellStyle name="_Лист4" xfId="4133"/>
    <cellStyle name="_Макет_Итоговый лист по анализу ИПР" xfId="424"/>
    <cellStyle name="_Материалы на эксплуатацию для Г А " xfId="425"/>
    <cellStyle name="_меню по ТП (2)" xfId="4134"/>
    <cellStyle name="_МОДЕЛЬ_1 (2)" xfId="16"/>
    <cellStyle name="_МОДЕЛЬ_1 (2) 2" xfId="48519"/>
    <cellStyle name="_МОДЕЛЬ_1 (2) 2_OREP.KU.2011.MONTHLY.02(v0.1)" xfId="48520"/>
    <cellStyle name="_МОДЕЛЬ_1 (2) 2_OREP.KU.2011.MONTHLY.02(v0.4)" xfId="48521"/>
    <cellStyle name="_МОДЕЛЬ_1 (2) 2_OREP.KU.2011.MONTHLY.11(v1.4)" xfId="48522"/>
    <cellStyle name="_МОДЕЛЬ_1 (2) 2_UPDATE.OREP.KU.2011.MONTHLY.02.TO.1.2" xfId="48523"/>
    <cellStyle name="_МОДЕЛЬ_1 (2) 3" xfId="48524"/>
    <cellStyle name="_МОДЕЛЬ_1 (2) 4" xfId="49859"/>
    <cellStyle name="_МОДЕЛЬ_1 (2) 5" xfId="49860"/>
    <cellStyle name="_МОДЕЛЬ_1 (2)_46EE.2011(v1.0)" xfId="426"/>
    <cellStyle name="_МОДЕЛЬ_1 (2)_46EE.2011(v1.0)_46TE.2011(v1.0)" xfId="48525"/>
    <cellStyle name="_МОДЕЛЬ_1 (2)_46EE.2011(v1.0)_INDEX.STATION.2012(v1.0)_" xfId="48526"/>
    <cellStyle name="_МОДЕЛЬ_1 (2)_46EE.2011(v1.0)_INDEX.STATION.2012(v2.0)" xfId="48527"/>
    <cellStyle name="_МОДЕЛЬ_1 (2)_46EE.2011(v1.0)_INDEX.STATION.2012(v2.1)" xfId="48528"/>
    <cellStyle name="_МОДЕЛЬ_1 (2)_46EE.2011(v1.0)_TEPLO.PREDEL.2012.M(v1.1)_test" xfId="48529"/>
    <cellStyle name="_МОДЕЛЬ_1 (2)_46EE.2011(v1.2)" xfId="48530"/>
    <cellStyle name="_МОДЕЛЬ_1 (2)_46EE.2011(v1.2)_FORM15.2013" xfId="49861"/>
    <cellStyle name="_МОДЕЛЬ_1 (2)_46EE.2011(v1.2)_FORM3.2013" xfId="49862"/>
    <cellStyle name="_МОДЕЛЬ_1 (2)_46EE.2011(v1.2)_FORM4.2013" xfId="49863"/>
    <cellStyle name="_МОДЕЛЬ_1 (2)_46EE.2011(v1.2)_FORM5.2012(v1.0)" xfId="49864"/>
    <cellStyle name="_МОДЕЛЬ_1 (2)_46EE.2011(v1.2)_FORM8.2013(v0.3)" xfId="49865"/>
    <cellStyle name="_МОДЕЛЬ_1 (2)_46EE.2011(v1.2)_OREP.INV.GEN.G(v1.0)" xfId="49866"/>
    <cellStyle name="_МОДЕЛЬ_1 (2)_46EP.2011(v2.0)" xfId="49867"/>
    <cellStyle name="_МОДЕЛЬ_1 (2)_46EP.2012(v0.1)" xfId="49868"/>
    <cellStyle name="_МОДЕЛЬ_1 (2)_46TE.2011(v1.0)" xfId="48531"/>
    <cellStyle name="_МОДЕЛЬ_1 (2)_4DNS.UPDATE.EXAMPLE" xfId="49869"/>
    <cellStyle name="_МОДЕЛЬ_1 (2)_ARMRAZR" xfId="427"/>
    <cellStyle name="_МОДЕЛЬ_1 (2)_BALANCE.WARM.2010.FACT(v1.0)" xfId="48532"/>
    <cellStyle name="_МОДЕЛЬ_1 (2)_BALANCE.WARM.2010.PLAN" xfId="48533"/>
    <cellStyle name="_МОДЕЛЬ_1 (2)_BALANCE.WARM.2010.PLAN_FORM15.2013" xfId="49870"/>
    <cellStyle name="_МОДЕЛЬ_1 (2)_BALANCE.WARM.2010.PLAN_FORM3.2013" xfId="49871"/>
    <cellStyle name="_МОДЕЛЬ_1 (2)_BALANCE.WARM.2010.PLAN_FORM4.2013" xfId="49872"/>
    <cellStyle name="_МОДЕЛЬ_1 (2)_BALANCE.WARM.2010.PLAN_FORM5.2012(v1.0)" xfId="49873"/>
    <cellStyle name="_МОДЕЛЬ_1 (2)_BALANCE.WARM.2010.PLAN_OREP.INV.GEN.G(v1.0)" xfId="49874"/>
    <cellStyle name="_МОДЕЛЬ_1 (2)_BALANCE.WARM.2011YEAR(v0.7)" xfId="48534"/>
    <cellStyle name="_МОДЕЛЬ_1 (2)_BALANCE.WARM.2011YEAR(v0.7)_FORM15.2013" xfId="49875"/>
    <cellStyle name="_МОДЕЛЬ_1 (2)_BALANCE.WARM.2011YEAR(v0.7)_FORM3.2013" xfId="49876"/>
    <cellStyle name="_МОДЕЛЬ_1 (2)_BALANCE.WARM.2011YEAR(v0.7)_FORM4.2013" xfId="49877"/>
    <cellStyle name="_МОДЕЛЬ_1 (2)_BALANCE.WARM.2011YEAR(v0.7)_FORM5.2012(v1.0)" xfId="49878"/>
    <cellStyle name="_МОДЕЛЬ_1 (2)_BALANCE.WARM.2011YEAR(v0.7)_OREP.INV.GEN.G(v1.0)" xfId="49879"/>
    <cellStyle name="_МОДЕЛЬ_1 (2)_BALANCE.WARM.2011YEAR.NEW.UPDATE.SCHEME" xfId="428"/>
    <cellStyle name="_МОДЕЛЬ_1 (2)_CALC.NORMATIV.KU(v0.2)" xfId="49880"/>
    <cellStyle name="_МОДЕЛЬ_1 (2)_EE.2REK.P2011.4.78(v0.3)" xfId="48535"/>
    <cellStyle name="_МОДЕЛЬ_1 (2)_FORM15.2013" xfId="49881"/>
    <cellStyle name="_МОДЕЛЬ_1 (2)_FORM3.1.2013(v0.2)" xfId="49882"/>
    <cellStyle name="_МОДЕЛЬ_1 (2)_FORM3.2013(v1.0)" xfId="49883"/>
    <cellStyle name="_МОДЕЛЬ_1 (2)_FORM3.REG(v1.0)" xfId="49884"/>
    <cellStyle name="_МОДЕЛЬ_1 (2)_FORM910.2012(v0.5)" xfId="49885"/>
    <cellStyle name="_МОДЕЛЬ_1 (2)_FORM910.2012(v0.5)_FORM5.2012(v1.0)" xfId="49886"/>
    <cellStyle name="_МОДЕЛЬ_1 (2)_FORM910.2012(v1.1)" xfId="48536"/>
    <cellStyle name="_МОДЕЛЬ_1 (2)_INDEX.STATION.2012(v2.1)" xfId="49887"/>
    <cellStyle name="_МОДЕЛЬ_1 (2)_INVEST.EE.PLAN.4.78(v0.1)" xfId="48537"/>
    <cellStyle name="_МОДЕЛЬ_1 (2)_INVEST.EE.PLAN.4.78(v0.3)" xfId="48538"/>
    <cellStyle name="_МОДЕЛЬ_1 (2)_INVEST.EE.PLAN.4.78(v1.0)" xfId="48539"/>
    <cellStyle name="_МОДЕЛЬ_1 (2)_INVEST.EE.PLAN.4.78(v1.0)_PASSPORT.TEPLO.PROIZV(v2.0)" xfId="49888"/>
    <cellStyle name="_МОДЕЛЬ_1 (2)_INVEST.EE.PLAN.4.78(v1.0)_PASSPORT.TEPLO.PROIZV(v2.0)_FORM4.2013" xfId="49889"/>
    <cellStyle name="_МОДЕЛЬ_1 (2)_INVEST.PLAN.4.78(v0.1)" xfId="48540"/>
    <cellStyle name="_МОДЕЛЬ_1 (2)_INVEST.WARM.PLAN.4.78(v0.1)" xfId="48541"/>
    <cellStyle name="_МОДЕЛЬ_1 (2)_INVEST_WARM_PLAN" xfId="48542"/>
    <cellStyle name="_МОДЕЛЬ_1 (2)_NADB.JNVLP.APTEKA.2012(v1.0)_21_02_12" xfId="49890"/>
    <cellStyle name="_МОДЕЛЬ_1 (2)_NADB.JNVLS.APTEKA.2011(v1.3.3)" xfId="429"/>
    <cellStyle name="_МОДЕЛЬ_1 (2)_NADB.JNVLS.APTEKA.2011(v1.3.3)_46TE.2011(v1.0)" xfId="48543"/>
    <cellStyle name="_МОДЕЛЬ_1 (2)_NADB.JNVLS.APTEKA.2011(v1.3.3)_INDEX.STATION.2012(v1.0)_" xfId="48544"/>
    <cellStyle name="_МОДЕЛЬ_1 (2)_NADB.JNVLS.APTEKA.2011(v1.3.3)_INDEX.STATION.2012(v2.0)" xfId="48545"/>
    <cellStyle name="_МОДЕЛЬ_1 (2)_NADB.JNVLS.APTEKA.2011(v1.3.3)_INDEX.STATION.2012(v2.1)" xfId="48546"/>
    <cellStyle name="_МОДЕЛЬ_1 (2)_NADB.JNVLS.APTEKA.2011(v1.3.3)_TEPLO.PREDEL.2012.M(v1.1)_test" xfId="48547"/>
    <cellStyle name="_МОДЕЛЬ_1 (2)_NADB.JNVLS.APTEKA.2011(v1.3.4)" xfId="430"/>
    <cellStyle name="_МОДЕЛЬ_1 (2)_NADB.JNVLS.APTEKA.2011(v1.3.4)_46TE.2011(v1.0)" xfId="48548"/>
    <cellStyle name="_МОДЕЛЬ_1 (2)_NADB.JNVLS.APTEKA.2011(v1.3.4)_INDEX.STATION.2012(v1.0)_" xfId="48549"/>
    <cellStyle name="_МОДЕЛЬ_1 (2)_NADB.JNVLS.APTEKA.2011(v1.3.4)_INDEX.STATION.2012(v2.0)" xfId="48550"/>
    <cellStyle name="_МОДЕЛЬ_1 (2)_NADB.JNVLS.APTEKA.2011(v1.3.4)_INDEX.STATION.2012(v2.1)" xfId="48551"/>
    <cellStyle name="_МОДЕЛЬ_1 (2)_NADB.JNVLS.APTEKA.2011(v1.3.4)_TEPLO.PREDEL.2012.M(v1.1)_test" xfId="48552"/>
    <cellStyle name="_МОДЕЛЬ_1 (2)_PASSPORT.TEPLO.PROIZV(v2.1)" xfId="48553"/>
    <cellStyle name="_МОДЕЛЬ_1 (2)_PASSPORT.TEPLO.SETI(v0.7)" xfId="49891"/>
    <cellStyle name="_МОДЕЛЬ_1 (2)_PASSPORT.TEPLO.SETI(v1.0)" xfId="49892"/>
    <cellStyle name="_МОДЕЛЬ_1 (2)_PR.PROG.WARM.NOTCOMBI.2012.2.16_v1.4(04.04.11) " xfId="431"/>
    <cellStyle name="_МОДЕЛЬ_1 (2)_PREDEL.JKH.UTV.2011(v1.0.1)" xfId="432"/>
    <cellStyle name="_МОДЕЛЬ_1 (2)_PREDEL.JKH.UTV.2011(v1.0.1)_46TE.2011(v1.0)" xfId="48554"/>
    <cellStyle name="_МОДЕЛЬ_1 (2)_PREDEL.JKH.UTV.2011(v1.0.1)_INDEX.STATION.2012(v1.0)_" xfId="48555"/>
    <cellStyle name="_МОДЕЛЬ_1 (2)_PREDEL.JKH.UTV.2011(v1.0.1)_INDEX.STATION.2012(v2.0)" xfId="48556"/>
    <cellStyle name="_МОДЕЛЬ_1 (2)_PREDEL.JKH.UTV.2011(v1.0.1)_INDEX.STATION.2012(v2.1)" xfId="48557"/>
    <cellStyle name="_МОДЕЛЬ_1 (2)_PREDEL.JKH.UTV.2011(v1.0.1)_TEPLO.PREDEL.2012.M(v1.1)_test" xfId="48558"/>
    <cellStyle name="_МОДЕЛЬ_1 (2)_PREDEL.JKH.UTV.2011(v1.1)" xfId="48559"/>
    <cellStyle name="_МОДЕЛЬ_1 (2)_PREDEL.JKH.UTV.2011(v1.1)_FORM15.2013" xfId="49893"/>
    <cellStyle name="_МОДЕЛЬ_1 (2)_PREDEL.JKH.UTV.2011(v1.1)_FORM3.2013" xfId="49894"/>
    <cellStyle name="_МОДЕЛЬ_1 (2)_PREDEL.JKH.UTV.2011(v1.1)_FORM4.2013" xfId="49895"/>
    <cellStyle name="_МОДЕЛЬ_1 (2)_PREDEL.JKH.UTV.2011(v1.1)_FORM5.2012(v1.0)" xfId="49896"/>
    <cellStyle name="_МОДЕЛЬ_1 (2)_PREDEL.JKH.UTV.2011(v1.1)_OREP.INV.GEN.G(v1.0)" xfId="49897"/>
    <cellStyle name="_МОДЕЛЬ_1 (2)_REP.BLR.2012(v1.0)" xfId="48560"/>
    <cellStyle name="_МОДЕЛЬ_1 (2)_Tablitca_prilozhenie" xfId="49713"/>
    <cellStyle name="_МОДЕЛЬ_1 (2)_TEPLO.PREDEL.2012.M(v1.1)" xfId="48561"/>
    <cellStyle name="_МОДЕЛЬ_1 (2)_TEST.TEMPLATE" xfId="48562"/>
    <cellStyle name="_МОДЕЛЬ_1 (2)_UPDATE.46EE.2011.TO.1.1" xfId="433"/>
    <cellStyle name="_МОДЕЛЬ_1 (2)_UPDATE.46TE.2011.TO.1.1" xfId="48563"/>
    <cellStyle name="_МОДЕЛЬ_1 (2)_UPDATE.46TE.2011.TO.1.2" xfId="48564"/>
    <cellStyle name="_МОДЕЛЬ_1 (2)_UPDATE.BALANCE.WARM.2011YEAR.TO.1.1" xfId="434"/>
    <cellStyle name="_МОДЕЛЬ_1 (2)_UPDATE.BALANCE.WARM.2011YEAR.TO.1.1_46TE.2011(v1.0)" xfId="48565"/>
    <cellStyle name="_МОДЕЛЬ_1 (2)_UPDATE.BALANCE.WARM.2011YEAR.TO.1.1_INDEX.STATION.2012(v1.0)_" xfId="48566"/>
    <cellStyle name="_МОДЕЛЬ_1 (2)_UPDATE.BALANCE.WARM.2011YEAR.TO.1.1_INDEX.STATION.2012(v2.0)" xfId="48567"/>
    <cellStyle name="_МОДЕЛЬ_1 (2)_UPDATE.BALANCE.WARM.2011YEAR.TO.1.1_INDEX.STATION.2012(v2.1)" xfId="48568"/>
    <cellStyle name="_МОДЕЛЬ_1 (2)_UPDATE.BALANCE.WARM.2011YEAR.TO.1.1_OREP.KU.2011.MONTHLY.02(v1.1)" xfId="48569"/>
    <cellStyle name="_МОДЕЛЬ_1 (2)_UPDATE.BALANCE.WARM.2011YEAR.TO.1.1_TEPLO.PREDEL.2012.M(v1.1)_test" xfId="48570"/>
    <cellStyle name="_МОДЕЛЬ_1 (2)_UPDATE.NADB.JNVLS.APTEKA.2011.TO.1.3.4" xfId="48571"/>
    <cellStyle name="_МОДЕЛЬ_1 (2)_Книга2" xfId="49898"/>
    <cellStyle name="_МОДЕЛЬ_1 (2)_Книга2_PR.PROG.WARM.NOTCOMBI.2012.2.16_v1.4(04.04.11) " xfId="435"/>
    <cellStyle name="_МОДЕЛЬ_1 (2)_Передача 2011_с макросом" xfId="49233"/>
    <cellStyle name="_Модель_1.4.2" xfId="2475"/>
    <cellStyle name="_Модель_2.1" xfId="49234"/>
    <cellStyle name="_Модель_RAB (формат 08032009)" xfId="4135"/>
    <cellStyle name="_МОЭСК" xfId="436"/>
    <cellStyle name="_мтр 2006 год по месяцам" xfId="4136"/>
    <cellStyle name="_МЭС Волги ЦПИД 2008-2010гг" xfId="4137"/>
    <cellStyle name="_МЭС Волги ЦПИД 2008-2010гг_Книга1" xfId="4138"/>
    <cellStyle name="_МЭС Волги ЦПИД 2008-2010гг_ПР ОФ на  2010-2014 01 10 2010 2011!!! для ДИиСП (2)" xfId="4139"/>
    <cellStyle name="_МЭС Волги ЦПИД 2008-2010гг_ПР ОФ на  2010-2014 коррект  26 10 2010" xfId="4140"/>
    <cellStyle name="_МЭС Волги ЦПИД 2008-2010гг_ПР ОФ на  2010-2014 коррект  26 10 2010 для ДИиСП (2)" xfId="4141"/>
    <cellStyle name="_МЭС Волги ЦПИД 2008-2010гг_ПР ОФ на  2010-2014 коррект  26 10 2010 для ДИиСП (3)" xfId="4142"/>
    <cellStyle name="_НВВ 2007-2009 (2)" xfId="49235"/>
    <cellStyle name="_НВВ 2007-2009 (3)" xfId="49236"/>
    <cellStyle name="_НВВ 2009 постатейно свод по филиалам_09_02_09" xfId="17"/>
    <cellStyle name="_НВВ 2009 постатейно свод по филиалам_09_02_09 2" xfId="49237"/>
    <cellStyle name="_НВВ 2009 постатейно свод по филиалам_09_02_09_Tablitca_prilozhenie" xfId="49714"/>
    <cellStyle name="_НВВ 2009 постатейно свод по филиалам_09_02_09_Лист1" xfId="49238"/>
    <cellStyle name="_НВВ 2009 постатейно свод по филиалам_09_02_09_Новая инструкция1_фст" xfId="48572"/>
    <cellStyle name="_НВВ 2009 постатейно свод по филиалам_для Валентина" xfId="18"/>
    <cellStyle name="_НВВ 2009 постатейно свод по филиалам_для Валентина 2" xfId="49239"/>
    <cellStyle name="_НВВ 2009 постатейно свод по филиалам_для Валентина_Tablitca_prilozhenie" xfId="49715"/>
    <cellStyle name="_НВВ 2009 постатейно свод по филиалам_для Валентина_Лист1" xfId="49240"/>
    <cellStyle name="_НВВ 2009 постатейно свод по филиалам_для Валентина_Новая инструкция1_фст" xfId="48573"/>
    <cellStyle name="_некомплекс 2009-2011" xfId="4143"/>
    <cellStyle name="_некомплекс 2009-2011_Книга1" xfId="4144"/>
    <cellStyle name="_некомплекс 2009-2011_ПР ОФ на  2010-2014 01 10 2010 2011!!! для ДИиСП (2)" xfId="4145"/>
    <cellStyle name="_некомплекс 2009-2011_ПР ОФ на  2010-2014 коррект  26 10 2010" xfId="4146"/>
    <cellStyle name="_некомплекс 2009-2011_ПР ОФ на  2010-2014 коррект  26 10 2010 для ДИиСП (2)" xfId="4147"/>
    <cellStyle name="_некомплекс 2009-2011_ПР ОФ на  2010-2014 коррект  26 10 2010 для ДИиСП (3)" xfId="4148"/>
    <cellStyle name="_Новый_КС2_Элпитание в МЭС Юга 5-7-1" xfId="4149"/>
    <cellStyle name="_Новый_КС2_Элпитание в МЭС Юга 5-7-1_КПЭ ВВоды ИП 2010 (отправка)" xfId="4150"/>
    <cellStyle name="_Новый_КС2_Элпитание в МЭС Юга 5-7-1_КПЭ ВВоды ИП 2010 (посл вар  26 05 11)" xfId="4151"/>
    <cellStyle name="_Новый_КС2_Элпитание в МЭС Юга 5-7-1_КПЭ ВВоды ИП 2010 (посл вар  26 05 11) (3)" xfId="4152"/>
    <cellStyle name="_Новый_КС2_Элпитание в МЭС Юга 5-7-1_ремонт" xfId="4153"/>
    <cellStyle name="_Общий свод 4 декабрь, ноябрь, октябрь" xfId="4154"/>
    <cellStyle name="_ОКС - программа кап.стройки" xfId="437"/>
    <cellStyle name="_Омск" xfId="19"/>
    <cellStyle name="_Омск 2" xfId="49241"/>
    <cellStyle name="_Омск_Tablitca_prilozhenie" xfId="49716"/>
    <cellStyle name="_Омск_Новая инструкция1_фст" xfId="48574"/>
    <cellStyle name="_Омск_реестр объектов ЕНЭС" xfId="49242"/>
    <cellStyle name="_Описание объектов" xfId="4155"/>
    <cellStyle name="_Описание объектов_Книга1" xfId="4156"/>
    <cellStyle name="_Описание объектов_ПР ОФ на  2010-2014 01 10 2010 2011!!! для ДИиСП (2)" xfId="4157"/>
    <cellStyle name="_Описание объектов_ПР ОФ на  2010-2014 коррект  26 10 2010" xfId="4158"/>
    <cellStyle name="_Описание объектов_ПР ОФ на  2010-2014 коррект  26 10 2010 для ДИиСП (2)" xfId="4159"/>
    <cellStyle name="_Описание объектов_ПР ОФ на  2010-2014 коррект  26 10 2010 для ДИиСП (3)" xfId="4160"/>
    <cellStyle name="_Оплата труда в тарифе 2007 для ПЭО" xfId="2476"/>
    <cellStyle name="_оплата труда в тарифе 2007 для ПЭО (финплан)" xfId="2477"/>
    <cellStyle name="_ОПМЭС 2004 статья 1_1_1_2" xfId="4161"/>
    <cellStyle name="_Осн Форма 2_1_ОП 13 05(1)" xfId="4162"/>
    <cellStyle name="_Осн.договор с РСК" xfId="4163"/>
    <cellStyle name="_остаток векселей_01_07" xfId="4164"/>
    <cellStyle name="_ОТ ИД 2009" xfId="438"/>
    <cellStyle name="_ОТ ИД 2009_Новая инструкция1_фст" xfId="48575"/>
    <cellStyle name="_Ответы по прочим" xfId="49899"/>
    <cellStyle name="_Отчет 2006 _П 15 01" xfId="4165"/>
    <cellStyle name="_П 1.3, 1.4, 1.5." xfId="4166"/>
    <cellStyle name="_п.1.6_2007_гран_4%" xfId="2478"/>
    <cellStyle name="_П1.16.3_2008-2011 (1)" xfId="4167"/>
    <cellStyle name="_П1.17" xfId="49243"/>
    <cellStyle name="_П1.17.1" xfId="49244"/>
    <cellStyle name="_П1.17.1_1" xfId="49245"/>
    <cellStyle name="_Параметры для расчета критериев перехода RAB" xfId="49246"/>
    <cellStyle name="_Передача 2005_отпр в РЭК_сентябрь2005" xfId="4168"/>
    <cellStyle name="_план 2006 Тюменьэнерго ОФ" xfId="2479"/>
    <cellStyle name="_план 2007 Тюменьэнерго" xfId="2480"/>
    <cellStyle name="_План БДР по ЦПУ Персонал и орг.разв.PR и Корп. упр. на 3 кв.2009г." xfId="2481"/>
    <cellStyle name="_план безубыточности по цехам" xfId="4169"/>
    <cellStyle name="_План ДПН на 3 кв  2008 г  Белгородэнерго (2)" xfId="439"/>
    <cellStyle name="_План развития 2008-2012 (раб.вариант.)" xfId="4170"/>
    <cellStyle name="_Плановая выручка 2010-по  двум  договорам" xfId="4171"/>
    <cellStyle name="_Плановая протяженность Января" xfId="49247"/>
    <cellStyle name="_Плановая протяженность Января_Аморт+коэф1 08 04 08" xfId="49248"/>
    <cellStyle name="_Плановая протяженность Января_ДУИ_РИТ" xfId="49249"/>
    <cellStyle name="_Плановая протяженность Января_ДУИ_РИТ2" xfId="49250"/>
    <cellStyle name="_Плановая протяженность Января_ИспАппарат" xfId="49251"/>
    <cellStyle name="_Плановая протяженность Января_СЭС_010107" xfId="49252"/>
    <cellStyle name="_Плановая протяженность Января_ТАЛ ЭС 01_01_2007" xfId="49253"/>
    <cellStyle name="_ПО СЭС_2008г предложения" xfId="2482"/>
    <cellStyle name="_Подряд 4кв 06 КМС" xfId="4172"/>
    <cellStyle name="_поквартальная разбивка реновации 2009" xfId="4173"/>
    <cellStyle name="_Поправки 1h 2007" xfId="49900"/>
    <cellStyle name="_Последний ПЭП и Бюджет 2006 КузбПМЭС" xfId="4174"/>
    <cellStyle name="_Потери на 4кв. 2007г." xfId="440"/>
    <cellStyle name="_ППР ОАО Свердловэнерго на 2007-2011 (от 18 09 07)(для правительства)" xfId="49254"/>
    <cellStyle name="_пр 5 тариф RAB" xfId="20"/>
    <cellStyle name="_пр 5 тариф RAB 2" xfId="48576"/>
    <cellStyle name="_пр 5 тариф RAB 2_OREP.KU.2011.MONTHLY.02(v0.1)" xfId="48577"/>
    <cellStyle name="_пр 5 тариф RAB 2_OREP.KU.2011.MONTHLY.02(v0.4)" xfId="48578"/>
    <cellStyle name="_пр 5 тариф RAB 2_OREP.KU.2011.MONTHLY.11(v1.4)" xfId="48579"/>
    <cellStyle name="_пр 5 тариф RAB 2_UPDATE.OREP.KU.2011.MONTHLY.02.TO.1.2" xfId="48580"/>
    <cellStyle name="_пр 5 тариф RAB 3" xfId="48581"/>
    <cellStyle name="_пр 5 тариф RAB 4" xfId="49901"/>
    <cellStyle name="_пр 5 тариф RAB 5" xfId="49902"/>
    <cellStyle name="_пр 5 тариф RAB_46EE.2011(v1.0)" xfId="441"/>
    <cellStyle name="_пр 5 тариф RAB_46EE.2011(v1.0)_46TE.2011(v1.0)" xfId="48582"/>
    <cellStyle name="_пр 5 тариф RAB_46EE.2011(v1.0)_INDEX.STATION.2012(v1.0)_" xfId="48583"/>
    <cellStyle name="_пр 5 тариф RAB_46EE.2011(v1.0)_INDEX.STATION.2012(v2.0)" xfId="48584"/>
    <cellStyle name="_пр 5 тариф RAB_46EE.2011(v1.0)_INDEX.STATION.2012(v2.1)" xfId="48585"/>
    <cellStyle name="_пр 5 тариф RAB_46EE.2011(v1.0)_TEPLO.PREDEL.2012.M(v1.1)_test" xfId="48586"/>
    <cellStyle name="_пр 5 тариф RAB_46EE.2011(v1.2)" xfId="48587"/>
    <cellStyle name="_пр 5 тариф RAB_46EE.2011(v1.2)_FORM15.2013" xfId="49903"/>
    <cellStyle name="_пр 5 тариф RAB_46EE.2011(v1.2)_FORM3.2013" xfId="49904"/>
    <cellStyle name="_пр 5 тариф RAB_46EE.2011(v1.2)_FORM4.2013" xfId="49905"/>
    <cellStyle name="_пр 5 тариф RAB_46EE.2011(v1.2)_FORM5.2012(v1.0)" xfId="49906"/>
    <cellStyle name="_пр 5 тариф RAB_46EE.2011(v1.2)_FORM8.2013(v0.3)" xfId="49907"/>
    <cellStyle name="_пр 5 тариф RAB_46EE.2011(v1.2)_OREP.INV.GEN.G(v1.0)" xfId="49908"/>
    <cellStyle name="_пр 5 тариф RAB_46EP.2011(v2.0)" xfId="49909"/>
    <cellStyle name="_пр 5 тариф RAB_46EP.2012(v0.1)" xfId="49910"/>
    <cellStyle name="_пр 5 тариф RAB_46TE.2011(v1.0)" xfId="48588"/>
    <cellStyle name="_пр 5 тариф RAB_4DNS.UPDATE.EXAMPLE" xfId="49911"/>
    <cellStyle name="_пр 5 тариф RAB_ARMRAZR" xfId="442"/>
    <cellStyle name="_пр 5 тариф RAB_BALANCE.WARM.2010.FACT(v1.0)" xfId="48589"/>
    <cellStyle name="_пр 5 тариф RAB_BALANCE.WARM.2010.PLAN" xfId="48590"/>
    <cellStyle name="_пр 5 тариф RAB_BALANCE.WARM.2010.PLAN_FORM15.2013" xfId="49912"/>
    <cellStyle name="_пр 5 тариф RAB_BALANCE.WARM.2010.PLAN_FORM3.2013" xfId="49913"/>
    <cellStyle name="_пр 5 тариф RAB_BALANCE.WARM.2010.PLAN_FORM4.2013" xfId="49914"/>
    <cellStyle name="_пр 5 тариф RAB_BALANCE.WARM.2010.PLAN_FORM5.2012(v1.0)" xfId="49915"/>
    <cellStyle name="_пр 5 тариф RAB_BALANCE.WARM.2010.PLAN_OREP.INV.GEN.G(v1.0)" xfId="49916"/>
    <cellStyle name="_пр 5 тариф RAB_BALANCE.WARM.2011YEAR(v0.7)" xfId="48591"/>
    <cellStyle name="_пр 5 тариф RAB_BALANCE.WARM.2011YEAR(v0.7)_FORM15.2013" xfId="49917"/>
    <cellStyle name="_пр 5 тариф RAB_BALANCE.WARM.2011YEAR(v0.7)_FORM3.2013" xfId="49918"/>
    <cellStyle name="_пр 5 тариф RAB_BALANCE.WARM.2011YEAR(v0.7)_FORM4.2013" xfId="49919"/>
    <cellStyle name="_пр 5 тариф RAB_BALANCE.WARM.2011YEAR(v0.7)_FORM5.2012(v1.0)" xfId="49920"/>
    <cellStyle name="_пр 5 тариф RAB_BALANCE.WARM.2011YEAR(v0.7)_OREP.INV.GEN.G(v1.0)" xfId="49921"/>
    <cellStyle name="_пр 5 тариф RAB_BALANCE.WARM.2011YEAR.NEW.UPDATE.SCHEME" xfId="443"/>
    <cellStyle name="_пр 5 тариф RAB_CALC.NORMATIV.KU(v0.2)" xfId="49922"/>
    <cellStyle name="_пр 5 тариф RAB_EE.2REK.P2011.4.78(v0.3)" xfId="48592"/>
    <cellStyle name="_пр 5 тариф RAB_FORM15.2013" xfId="49923"/>
    <cellStyle name="_пр 5 тариф RAB_FORM3.1.2013(v0.2)" xfId="49924"/>
    <cellStyle name="_пр 5 тариф RAB_FORM3.2013(v1.0)" xfId="49925"/>
    <cellStyle name="_пр 5 тариф RAB_FORM3.REG(v1.0)" xfId="49926"/>
    <cellStyle name="_пр 5 тариф RAB_FORM910.2012(v0.5)" xfId="49927"/>
    <cellStyle name="_пр 5 тариф RAB_FORM910.2012(v0.5)_FORM5.2012(v1.0)" xfId="49928"/>
    <cellStyle name="_пр 5 тариф RAB_FORM910.2012(v1.1)" xfId="48593"/>
    <cellStyle name="_пр 5 тариф RAB_INDEX.STATION.2012(v2.1)" xfId="49929"/>
    <cellStyle name="_пр 5 тариф RAB_INVEST.EE.PLAN.4.78(v0.1)" xfId="48594"/>
    <cellStyle name="_пр 5 тариф RAB_INVEST.EE.PLAN.4.78(v0.3)" xfId="48595"/>
    <cellStyle name="_пр 5 тариф RAB_INVEST.EE.PLAN.4.78(v1.0)" xfId="48596"/>
    <cellStyle name="_пр 5 тариф RAB_INVEST.EE.PLAN.4.78(v1.0)_PASSPORT.TEPLO.PROIZV(v2.0)" xfId="49930"/>
    <cellStyle name="_пр 5 тариф RAB_INVEST.EE.PLAN.4.78(v1.0)_PASSPORT.TEPLO.PROIZV(v2.0)_FORM4.2013" xfId="49931"/>
    <cellStyle name="_пр 5 тариф RAB_INVEST.PLAN.4.78(v0.1)" xfId="48597"/>
    <cellStyle name="_пр 5 тариф RAB_INVEST.WARM.PLAN.4.78(v0.1)" xfId="48598"/>
    <cellStyle name="_пр 5 тариф RAB_INVEST_WARM_PLAN" xfId="48599"/>
    <cellStyle name="_пр 5 тариф RAB_NADB.JNVLP.APTEKA.2012(v1.0)_21_02_12" xfId="49932"/>
    <cellStyle name="_пр 5 тариф RAB_NADB.JNVLS.APTEKA.2011(v1.3.3)" xfId="444"/>
    <cellStyle name="_пр 5 тариф RAB_NADB.JNVLS.APTEKA.2011(v1.3.3)_46TE.2011(v1.0)" xfId="48600"/>
    <cellStyle name="_пр 5 тариф RAB_NADB.JNVLS.APTEKA.2011(v1.3.3)_INDEX.STATION.2012(v1.0)_" xfId="48601"/>
    <cellStyle name="_пр 5 тариф RAB_NADB.JNVLS.APTEKA.2011(v1.3.3)_INDEX.STATION.2012(v2.0)" xfId="48602"/>
    <cellStyle name="_пр 5 тариф RAB_NADB.JNVLS.APTEKA.2011(v1.3.3)_INDEX.STATION.2012(v2.1)" xfId="48603"/>
    <cellStyle name="_пр 5 тариф RAB_NADB.JNVLS.APTEKA.2011(v1.3.3)_TEPLO.PREDEL.2012.M(v1.1)_test" xfId="48604"/>
    <cellStyle name="_пр 5 тариф RAB_NADB.JNVLS.APTEKA.2011(v1.3.4)" xfId="445"/>
    <cellStyle name="_пр 5 тариф RAB_NADB.JNVLS.APTEKA.2011(v1.3.4)_46TE.2011(v1.0)" xfId="48605"/>
    <cellStyle name="_пр 5 тариф RAB_NADB.JNVLS.APTEKA.2011(v1.3.4)_INDEX.STATION.2012(v1.0)_" xfId="48606"/>
    <cellStyle name="_пр 5 тариф RAB_NADB.JNVLS.APTEKA.2011(v1.3.4)_INDEX.STATION.2012(v2.0)" xfId="48607"/>
    <cellStyle name="_пр 5 тариф RAB_NADB.JNVLS.APTEKA.2011(v1.3.4)_INDEX.STATION.2012(v2.1)" xfId="48608"/>
    <cellStyle name="_пр 5 тариф RAB_NADB.JNVLS.APTEKA.2011(v1.3.4)_TEPLO.PREDEL.2012.M(v1.1)_test" xfId="48609"/>
    <cellStyle name="_пр 5 тариф RAB_PASSPORT.TEPLO.PROIZV(v2.1)" xfId="48610"/>
    <cellStyle name="_пр 5 тариф RAB_PASSPORT.TEPLO.SETI(v0.7)" xfId="49933"/>
    <cellStyle name="_пр 5 тариф RAB_PASSPORT.TEPLO.SETI(v1.0)" xfId="49934"/>
    <cellStyle name="_пр 5 тариф RAB_PR.PROG.WARM.NOTCOMBI.2012.2.16_v1.4(04.04.11) " xfId="446"/>
    <cellStyle name="_пр 5 тариф RAB_PREDEL.JKH.UTV.2011(v1.0.1)" xfId="447"/>
    <cellStyle name="_пр 5 тариф RAB_PREDEL.JKH.UTV.2011(v1.0.1)_46TE.2011(v1.0)" xfId="48611"/>
    <cellStyle name="_пр 5 тариф RAB_PREDEL.JKH.UTV.2011(v1.0.1)_INDEX.STATION.2012(v1.0)_" xfId="48612"/>
    <cellStyle name="_пр 5 тариф RAB_PREDEL.JKH.UTV.2011(v1.0.1)_INDEX.STATION.2012(v2.0)" xfId="48613"/>
    <cellStyle name="_пр 5 тариф RAB_PREDEL.JKH.UTV.2011(v1.0.1)_INDEX.STATION.2012(v2.1)" xfId="48614"/>
    <cellStyle name="_пр 5 тариф RAB_PREDEL.JKH.UTV.2011(v1.0.1)_TEPLO.PREDEL.2012.M(v1.1)_test" xfId="48615"/>
    <cellStyle name="_пр 5 тариф RAB_PREDEL.JKH.UTV.2011(v1.1)" xfId="48616"/>
    <cellStyle name="_пр 5 тариф RAB_PREDEL.JKH.UTV.2011(v1.1)_FORM15.2013" xfId="49935"/>
    <cellStyle name="_пр 5 тариф RAB_PREDEL.JKH.UTV.2011(v1.1)_FORM3.2013" xfId="49936"/>
    <cellStyle name="_пр 5 тариф RAB_PREDEL.JKH.UTV.2011(v1.1)_FORM4.2013" xfId="49937"/>
    <cellStyle name="_пр 5 тариф RAB_PREDEL.JKH.UTV.2011(v1.1)_FORM5.2012(v1.0)" xfId="49938"/>
    <cellStyle name="_пр 5 тариф RAB_PREDEL.JKH.UTV.2011(v1.1)_OREP.INV.GEN.G(v1.0)" xfId="49939"/>
    <cellStyle name="_пр 5 тариф RAB_REP.BLR.2012(v1.0)" xfId="48617"/>
    <cellStyle name="_пр 5 тариф RAB_Tablitca_prilozhenie" xfId="49717"/>
    <cellStyle name="_пр 5 тариф RAB_TEPLO.PREDEL.2012.M(v1.1)" xfId="48618"/>
    <cellStyle name="_пр 5 тариф RAB_TEST.TEMPLATE" xfId="48619"/>
    <cellStyle name="_пр 5 тариф RAB_UPDATE.46EE.2011.TO.1.1" xfId="448"/>
    <cellStyle name="_пр 5 тариф RAB_UPDATE.46TE.2011.TO.1.1" xfId="48620"/>
    <cellStyle name="_пр 5 тариф RAB_UPDATE.46TE.2011.TO.1.2" xfId="48621"/>
    <cellStyle name="_пр 5 тариф RAB_UPDATE.BALANCE.WARM.2011YEAR.TO.1.1" xfId="449"/>
    <cellStyle name="_пр 5 тариф RAB_UPDATE.BALANCE.WARM.2011YEAR.TO.1.1_46TE.2011(v1.0)" xfId="48622"/>
    <cellStyle name="_пр 5 тариф RAB_UPDATE.BALANCE.WARM.2011YEAR.TO.1.1_INDEX.STATION.2012(v1.0)_" xfId="48623"/>
    <cellStyle name="_пр 5 тариф RAB_UPDATE.BALANCE.WARM.2011YEAR.TO.1.1_INDEX.STATION.2012(v2.0)" xfId="48624"/>
    <cellStyle name="_пр 5 тариф RAB_UPDATE.BALANCE.WARM.2011YEAR.TO.1.1_INDEX.STATION.2012(v2.1)" xfId="48625"/>
    <cellStyle name="_пр 5 тариф RAB_UPDATE.BALANCE.WARM.2011YEAR.TO.1.1_OREP.KU.2011.MONTHLY.02(v1.1)" xfId="48626"/>
    <cellStyle name="_пр 5 тариф RAB_UPDATE.BALANCE.WARM.2011YEAR.TO.1.1_TEPLO.PREDEL.2012.M(v1.1)_test" xfId="48627"/>
    <cellStyle name="_пр 5 тариф RAB_UPDATE.NADB.JNVLS.APTEKA.2011.TO.1.3.4" xfId="48628"/>
    <cellStyle name="_пр 5 тариф RAB_Книга2" xfId="49940"/>
    <cellStyle name="_пр 5 тариф RAB_Книга2_PR.PROG.WARM.NOTCOMBI.2012.2.16_v1.4(04.04.11) " xfId="450"/>
    <cellStyle name="_пр 5 тариф RAB_Передача 2011_с макросом" xfId="49255"/>
    <cellStyle name="_ПР ОФ 2010-2012 для ФСТ" xfId="4175"/>
    <cellStyle name="_ПР ОФ 2010-2012 для ФСТ_Книга1" xfId="4176"/>
    <cellStyle name="_ПР ОФ 2010-2012 для ФСТ_ПР ОФ на  2010-2014 01 10 2010 2011!!! для ДИиСП (2)" xfId="4177"/>
    <cellStyle name="_ПР ОФ 2010-2012 для ФСТ_ПР ОФ на  2010-2014 коррект  26 10 2010" xfId="4178"/>
    <cellStyle name="_ПР ОФ 2010-2012 для ФСТ_ПР ОФ на  2010-2014 коррект  26 10 2010 для ДИиСП (2)" xfId="4179"/>
    <cellStyle name="_ПР ОФ 2010-2012 для ФСТ_ПР ОФ на  2010-2014 коррект  26 10 2010 для ДИиСП (3)" xfId="4180"/>
    <cellStyle name="_ПР ОФ 2010-2014" xfId="4181"/>
    <cellStyle name="_ПР ОФ 2010-2014_Книга1" xfId="4182"/>
    <cellStyle name="_ПР ОФ 2010-2014_ПР ОФ на  2010-2014 01 10 2010 2011!!! для ДИиСП (2)" xfId="4183"/>
    <cellStyle name="_ПР ОФ 2010-2014_ПР ОФ на  2010-2014 коррект  26 10 2010" xfId="4184"/>
    <cellStyle name="_ПР ОФ 2010-2014_ПР ОФ на  2010-2014 коррект  26 10 2010 для ДИиСП (2)" xfId="4185"/>
    <cellStyle name="_ПР ОФ 2010-2014_ПР ОФ на  2010-2014 коррект  26 10 2010 для ДИиСП (3)" xfId="4186"/>
    <cellStyle name="_ПР ОФ на  2010-2014 01 10 2010 2011!!! для ДИиСП (2)" xfId="4187"/>
    <cellStyle name="_ПР ОФ на  2010-2014 коррект  26 10 2010" xfId="4188"/>
    <cellStyle name="_ПР ОФ на  2010-2014 коррект  26 10 2010 для ДИиСП (2)" xfId="4189"/>
    <cellStyle name="_ПР ОФ на  2010-2014 коррект  26 10 2010 для ДИиСП (3)" xfId="4190"/>
    <cellStyle name="_Предельные уровни тарифов Ставропольский край  21.10.09" xfId="49256"/>
    <cellStyle name="_Предложения по корректировке программы реновации (с учетом реновации за счет аморт)" xfId="4191"/>
    <cellStyle name="_Предложения по реновации 2008-2012" xfId="4192"/>
    <cellStyle name="_Предложения по реновации 2008-2012_Книга1" xfId="4193"/>
    <cellStyle name="_Предложения по реновации 2008-2012_ПР ОФ на  2010-2014 01 10 2010 2011!!! для ДИиСП (2)" xfId="4194"/>
    <cellStyle name="_Предложения по реновации 2008-2012_ПР ОФ на  2010-2014 коррект  26 10 2010" xfId="4195"/>
    <cellStyle name="_Предложения по реновации 2008-2012_ПР ОФ на  2010-2014 коррект  26 10 2010 для ДИиСП (2)" xfId="4196"/>
    <cellStyle name="_Предложения по реновации 2008-2012_ПР ОФ на  2010-2014 коррект  26 10 2010 для ДИиСП (3)" xfId="4197"/>
    <cellStyle name="_Предожение _ДБП_2009 г ( согласованные БП)  (2)" xfId="21"/>
    <cellStyle name="_Предожение _ДБП_2009 г ( согласованные БП)  (2) 2" xfId="49257"/>
    <cellStyle name="_Предожение _ДБП_2009 г ( согласованные БП)  (2)_Tablitca_prilozhenie" xfId="49718"/>
    <cellStyle name="_Предожение _ДБП_2009 г ( согласованные БП)  (2)_Новая инструкция1_фст" xfId="48629"/>
    <cellStyle name="_Предожение _ДБП_2009 г ( согласованные БП)  (2)_реестр объектов ЕНЭС" xfId="49258"/>
    <cellStyle name="_Предполагаем везти" xfId="2483"/>
    <cellStyle name="_Приведенная НВВ 2011" xfId="4198"/>
    <cellStyle name="_Приведенная НВВ 2011_Лист1" xfId="49259"/>
    <cellStyle name="_Прил 1 Расчет транспортный налог" xfId="4199"/>
    <cellStyle name="_Прил 3-3.2 Статьи сметы затрат и расход из приб КЭН" xfId="4200"/>
    <cellStyle name="_Прил 4_Формат-РСК_29.11.06_new finalприм" xfId="451"/>
    <cellStyle name="_Прил 4_Формат-РСК_29.11.06_new finalприм_13 Прогнозный баланс" xfId="50903"/>
    <cellStyle name="_прил090724 - Реновация поквартально v9 - отправ" xfId="4201"/>
    <cellStyle name="_Прил1-1 (МГИ) (Дубинину) 22 01 07" xfId="4202"/>
    <cellStyle name="_Приложение 2 (4)" xfId="49260"/>
    <cellStyle name="_Приложение 2 0806 факт" xfId="48630"/>
    <cellStyle name="_Приложение 2,3-3.2" xfId="4203"/>
    <cellStyle name="_Приложение 2. Бюджет движения денежных средств на год" xfId="4204"/>
    <cellStyle name="_Приложение 5. Бюджет на месяц" xfId="4205"/>
    <cellStyle name="_Приложение 6 отчет кв" xfId="4206"/>
    <cellStyle name="_Приложение № 5 График платежей  по Инвестиционной программе 2007г. Курск 8.11" xfId="4207"/>
    <cellStyle name="_Приложение к протоколу Правления 070607с Чечней" xfId="4208"/>
    <cellStyle name="_Приложение к протоколу Правления 070607с Чечней_Книга1" xfId="4209"/>
    <cellStyle name="_Приложение к протоколу Правления 070607с Чечней_ПР ОФ на  2010-2014 01 10 2010 2011!!! для ДИиСП (2)" xfId="4210"/>
    <cellStyle name="_Приложение к протоколу Правления 070607с Чечней_ПР ОФ на  2010-2014 коррект  26 10 2010" xfId="4211"/>
    <cellStyle name="_Приложение к протоколу Правления 070607с Чечней_ПР ОФ на  2010-2014 коррект  26 10 2010 для ДИиСП (2)" xfId="4212"/>
    <cellStyle name="_Приложение к протоколу Правления 070607с Чечней_ПР ОФ на  2010-2014 коррект  26 10 2010 для ДИиСП (3)" xfId="4213"/>
    <cellStyle name="_Приложение МТС-3-КС" xfId="22"/>
    <cellStyle name="_Приложение МТС-3-КС 2" xfId="49261"/>
    <cellStyle name="_Приложение МТС-3-КС_Tablitca_prilozhenie" xfId="49719"/>
    <cellStyle name="_Приложение МТС-3-КС_Новая инструкция1_фст" xfId="48631"/>
    <cellStyle name="_Приложение МТС-3-КС_реестр объектов ЕНЭС" xfId="49262"/>
    <cellStyle name="_Приложение-МТС--2-1" xfId="23"/>
    <cellStyle name="_Приложение-МТС--2-1 2" xfId="49263"/>
    <cellStyle name="_Приложение-МТС--2-1_Tablitca_prilozhenie" xfId="49720"/>
    <cellStyle name="_Приложение-МТС--2-1_Новая инструкция1_фст" xfId="48632"/>
    <cellStyle name="_Приложение-МТС--2-1_реестр объектов ЕНЭС" xfId="49264"/>
    <cellStyle name="_Приложения 1_4кприказу_филиала_31_03_11" xfId="4214"/>
    <cellStyle name="_Приобретение ОС 3кв.5.04.06г.(1)" xfId="4215"/>
    <cellStyle name="_Приобретение ОС Упр 2007" xfId="4216"/>
    <cellStyle name="_Прогноз 6мес06 ОП ФСК 19 06" xfId="4217"/>
    <cellStyle name="_программа замены оборудования ФСК на 2008 коррект" xfId="4218"/>
    <cellStyle name="_программа замены оборудования ФСК на 2008 коррект_Книга1" xfId="4219"/>
    <cellStyle name="_программа замены оборудования ФСК на 2008 коррект_ПР ОФ на  2010-2014 01 10 2010 2011!!! для ДИиСП (2)" xfId="4220"/>
    <cellStyle name="_программа замены оборудования ФСК на 2008 коррект_ПР ОФ на  2010-2014 коррект  26 10 2010" xfId="4221"/>
    <cellStyle name="_программа замены оборудования ФСК на 2008 коррект_ПР ОФ на  2010-2014 коррект  26 10 2010 для ДИиСП (2)" xfId="4222"/>
    <cellStyle name="_программа замены оборудования ФСК на 2008 коррект_ПР ОФ на  2010-2014 коррект  26 10 2010 для ДИиСП (3)" xfId="4223"/>
    <cellStyle name="_Программа СО 7-09 для СД от 29 марта" xfId="4224"/>
    <cellStyle name="_Программы  замены ВЗУ и АБ ФСК и  МСК, ВМТ на 2008г" xfId="4225"/>
    <cellStyle name="_Программы  замены ВЗУ и АБ ФСК и  МСК, ВМТ на 2008г_Книга1" xfId="4226"/>
    <cellStyle name="_Программы  замены ВЗУ и АБ ФСК и  МСК, ВМТ на 2008г_ПР ОФ на  2010-2014 01 10 2010 2011!!! для ДИиСП (2)" xfId="4227"/>
    <cellStyle name="_Программы  замены ВЗУ и АБ ФСК и  МСК, ВМТ на 2008г_ПР ОФ на  2010-2014 коррект  26 10 2010" xfId="4228"/>
    <cellStyle name="_Программы  замены ВЗУ и АБ ФСК и  МСК, ВМТ на 2008г_ПР ОФ на  2010-2014 коррект  26 10 2010 для ДИиСП (2)" xfId="4229"/>
    <cellStyle name="_Программы  замены ВЗУ и АБ ФСК и  МСК, ВМТ на 2008г_ПР ОФ на  2010-2014 коррект  26 10 2010 для ДИиСП (3)" xfId="4230"/>
    <cellStyle name="_Проект 3 кв ТОиР  ХМК " xfId="4231"/>
    <cellStyle name="_Проект 3 кв ТОиР Красноярск" xfId="4232"/>
    <cellStyle name="_Проект плана по ремонту 3 кв ЗБП МСК ОАО Читаэнерго" xfId="4233"/>
    <cellStyle name="_Проект плана по ремонту 3 кв. ЗБП МСК ОАО Бурятэнерго" xfId="4234"/>
    <cellStyle name="_Проект подряд ремонт 3кв 06г ОП" xfId="4235"/>
    <cellStyle name="_Проект программы 2010_2014 20082009" xfId="4236"/>
    <cellStyle name="_Проект сметы ОП ТОиР МСК 4кв 06г" xfId="4237"/>
    <cellStyle name="_Производств-е показатели ЮНГ на 2005 на 49700 для согласования" xfId="49265"/>
    <cellStyle name="_Производств-е показатели ЮНГ на 2005 на 49700 для согласования_Аморт+коэф1 08 04 08" xfId="49266"/>
    <cellStyle name="_Производств-е показатели ЮНГ на 2005 на 49700 для согласования_ДУИ_РИТ" xfId="49267"/>
    <cellStyle name="_Производств-е показатели ЮНГ на 2005 на 49700 для согласования_ДУИ_РИТ2" xfId="49268"/>
    <cellStyle name="_Производств-е показатели ЮНГ на 2005 на 49700 для согласования_ИспАппарат" xfId="49269"/>
    <cellStyle name="_Производств-е показатели ЮНГ на 2005 на 49700 для согласования_СЭС_010107" xfId="49270"/>
    <cellStyle name="_Производств-е показатели ЮНГ на 2005 на 49700 для согласования_ТАЛ ЭС 01_01_2007" xfId="49271"/>
    <cellStyle name="_Проформа ЧГК 2005_пример" xfId="49941"/>
    <cellStyle name="_Проформа Ютазинский элеватор good" xfId="49942"/>
    <cellStyle name="_ПСУИС" xfId="4238"/>
    <cellStyle name="_ПТОиР  БДР и БДДС 4кв 2006 КЭ" xfId="4239"/>
    <cellStyle name="_ПТОиР  БДР и БДДС 4кв 2006 ХП" xfId="4240"/>
    <cellStyle name="_ПТОиР  БДР и БДДС 4кв 2006 ХЭ" xfId="4241"/>
    <cellStyle name="_ПЭП и Б на  2006 УпрМЭС 07.11.05" xfId="4242"/>
    <cellStyle name="_ПЭП и Б на  2006 УпрМЭС утвержденный" xfId="4243"/>
    <cellStyle name="_ПЭП и Бюджет 2005г 2-3 уровни" xfId="4244"/>
    <cellStyle name="_ПЭП и Бюджет Кузбасского ПМЭС" xfId="4245"/>
    <cellStyle name="_ПЭП и Бюджет на 2005г УправленияМЭС" xfId="4246"/>
    <cellStyle name="_ПЭП и Бюджет на 4кв04г УправленияМЭС" xfId="4247"/>
    <cellStyle name="_ПЭП на 3 кв 2006 г ЗБП МЭС" xfId="4248"/>
    <cellStyle name="_ПЭПиБюджет на 2006гММСКмин" xfId="4249"/>
    <cellStyle name="_ПЭПиБюджет на 2кв 2006гММСК" xfId="4250"/>
    <cellStyle name="_ПЭПиБюджет на 2кв.2005г" xfId="4251"/>
    <cellStyle name="_Р-5 02.01.06.06.02.03 Ответств" xfId="4252"/>
    <cellStyle name="_Разбивка услуг на категории (2)" xfId="4253"/>
    <cellStyle name="_РаппопортРАСЧЕТ ФОТ  на 9 мес 2008  " xfId="4254"/>
    <cellStyle name="_Расходы" xfId="452"/>
    <cellStyle name="_Расчет 0,4 кВ" xfId="2484"/>
    <cellStyle name="_Расчет RAB_22072008" xfId="24"/>
    <cellStyle name="_Расчет RAB_22072008 2" xfId="48633"/>
    <cellStyle name="_Расчет RAB_22072008 2_OREP.KU.2011.MONTHLY.02(v0.1)" xfId="48634"/>
    <cellStyle name="_Расчет RAB_22072008 2_OREP.KU.2011.MONTHLY.02(v0.4)" xfId="48635"/>
    <cellStyle name="_Расчет RAB_22072008 2_OREP.KU.2011.MONTHLY.11(v1.4)" xfId="48636"/>
    <cellStyle name="_Расчет RAB_22072008 2_UPDATE.OREP.KU.2011.MONTHLY.02.TO.1.2" xfId="48637"/>
    <cellStyle name="_Расчет RAB_22072008 3" xfId="48638"/>
    <cellStyle name="_Расчет RAB_22072008 4" xfId="49943"/>
    <cellStyle name="_Расчет RAB_22072008 5" xfId="49944"/>
    <cellStyle name="_Расчет RAB_22072008_46EE.2011(v1.0)" xfId="453"/>
    <cellStyle name="_Расчет RAB_22072008_46EE.2011(v1.0)_46TE.2011(v1.0)" xfId="48639"/>
    <cellStyle name="_Расчет RAB_22072008_46EE.2011(v1.0)_INDEX.STATION.2012(v1.0)_" xfId="48640"/>
    <cellStyle name="_Расчет RAB_22072008_46EE.2011(v1.0)_INDEX.STATION.2012(v2.0)" xfId="48641"/>
    <cellStyle name="_Расчет RAB_22072008_46EE.2011(v1.0)_INDEX.STATION.2012(v2.1)" xfId="48642"/>
    <cellStyle name="_Расчет RAB_22072008_46EE.2011(v1.0)_TEPLO.PREDEL.2012.M(v1.1)_test" xfId="48643"/>
    <cellStyle name="_Расчет RAB_22072008_46EE.2011(v1.2)" xfId="48644"/>
    <cellStyle name="_Расчет RAB_22072008_46EE.2011(v1.2)_FORM15.2013" xfId="49945"/>
    <cellStyle name="_Расчет RAB_22072008_46EE.2011(v1.2)_FORM3.2013" xfId="49946"/>
    <cellStyle name="_Расчет RAB_22072008_46EE.2011(v1.2)_FORM4.2013" xfId="49947"/>
    <cellStyle name="_Расчет RAB_22072008_46EE.2011(v1.2)_FORM5.2012(v1.0)" xfId="49948"/>
    <cellStyle name="_Расчет RAB_22072008_46EE.2011(v1.2)_FORM8.2013(v0.3)" xfId="49949"/>
    <cellStyle name="_Расчет RAB_22072008_46EE.2011(v1.2)_OREP.INV.GEN.G(v1.0)" xfId="49950"/>
    <cellStyle name="_Расчет RAB_22072008_46EP.2011(v2.0)" xfId="49951"/>
    <cellStyle name="_Расчет RAB_22072008_46EP.2012(v0.1)" xfId="49952"/>
    <cellStyle name="_Расчет RAB_22072008_46TE.2011(v1.0)" xfId="48645"/>
    <cellStyle name="_Расчет RAB_22072008_4DNS.UPDATE.EXAMPLE" xfId="49953"/>
    <cellStyle name="_Расчет RAB_22072008_ARMRAZR" xfId="454"/>
    <cellStyle name="_Расчет RAB_22072008_BALANCE.WARM.2010.FACT(v1.0)" xfId="48646"/>
    <cellStyle name="_Расчет RAB_22072008_BALANCE.WARM.2010.PLAN" xfId="48647"/>
    <cellStyle name="_Расчет RAB_22072008_BALANCE.WARM.2010.PLAN_FORM15.2013" xfId="49954"/>
    <cellStyle name="_Расчет RAB_22072008_BALANCE.WARM.2010.PLAN_FORM3.2013" xfId="49955"/>
    <cellStyle name="_Расчет RAB_22072008_BALANCE.WARM.2010.PLAN_FORM4.2013" xfId="49956"/>
    <cellStyle name="_Расчет RAB_22072008_BALANCE.WARM.2010.PLAN_FORM5.2012(v1.0)" xfId="49957"/>
    <cellStyle name="_Расчет RAB_22072008_BALANCE.WARM.2010.PLAN_OREP.INV.GEN.G(v1.0)" xfId="49958"/>
    <cellStyle name="_Расчет RAB_22072008_BALANCE.WARM.2011YEAR(v0.7)" xfId="48648"/>
    <cellStyle name="_Расчет RAB_22072008_BALANCE.WARM.2011YEAR(v0.7)_FORM15.2013" xfId="49959"/>
    <cellStyle name="_Расчет RAB_22072008_BALANCE.WARM.2011YEAR(v0.7)_FORM3.2013" xfId="49960"/>
    <cellStyle name="_Расчет RAB_22072008_BALANCE.WARM.2011YEAR(v0.7)_FORM4.2013" xfId="49961"/>
    <cellStyle name="_Расчет RAB_22072008_BALANCE.WARM.2011YEAR(v0.7)_FORM5.2012(v1.0)" xfId="49962"/>
    <cellStyle name="_Расчет RAB_22072008_BALANCE.WARM.2011YEAR(v0.7)_OREP.INV.GEN.G(v1.0)" xfId="49963"/>
    <cellStyle name="_Расчет RAB_22072008_BALANCE.WARM.2011YEAR.NEW.UPDATE.SCHEME" xfId="455"/>
    <cellStyle name="_Расчет RAB_22072008_CALC.NORMATIV.KU(v0.2)" xfId="49964"/>
    <cellStyle name="_Расчет RAB_22072008_EE.2REK.P2011.4.78(v0.3)" xfId="48649"/>
    <cellStyle name="_Расчет RAB_22072008_FORM15.2013" xfId="49965"/>
    <cellStyle name="_Расчет RAB_22072008_FORM3.1.2013(v0.2)" xfId="49966"/>
    <cellStyle name="_Расчет RAB_22072008_FORM3.2013(v1.0)" xfId="49967"/>
    <cellStyle name="_Расчет RAB_22072008_FORM3.REG(v1.0)" xfId="49968"/>
    <cellStyle name="_Расчет RAB_22072008_FORM910.2012(v0.5)" xfId="49969"/>
    <cellStyle name="_Расчет RAB_22072008_FORM910.2012(v0.5)_FORM5.2012(v1.0)" xfId="49970"/>
    <cellStyle name="_Расчет RAB_22072008_FORM910.2012(v1.1)" xfId="48650"/>
    <cellStyle name="_Расчет RAB_22072008_INDEX.STATION.2012(v2.1)" xfId="49971"/>
    <cellStyle name="_Расчет RAB_22072008_INVEST.EE.PLAN.4.78(v0.1)" xfId="48651"/>
    <cellStyle name="_Расчет RAB_22072008_INVEST.EE.PLAN.4.78(v0.3)" xfId="48652"/>
    <cellStyle name="_Расчет RAB_22072008_INVEST.EE.PLAN.4.78(v1.0)" xfId="48653"/>
    <cellStyle name="_Расчет RAB_22072008_INVEST.EE.PLAN.4.78(v1.0)_PASSPORT.TEPLO.PROIZV(v2.0)" xfId="49972"/>
    <cellStyle name="_Расчет RAB_22072008_INVEST.EE.PLAN.4.78(v1.0)_PASSPORT.TEPLO.PROIZV(v2.0)_FORM4.2013" xfId="49973"/>
    <cellStyle name="_Расчет RAB_22072008_INVEST.PLAN.4.78(v0.1)" xfId="48654"/>
    <cellStyle name="_Расчет RAB_22072008_INVEST.WARM.PLAN.4.78(v0.1)" xfId="48655"/>
    <cellStyle name="_Расчет RAB_22072008_INVEST_WARM_PLAN" xfId="48656"/>
    <cellStyle name="_Расчет RAB_22072008_NADB.JNVLP.APTEKA.2012(v1.0)_21_02_12" xfId="49974"/>
    <cellStyle name="_Расчет RAB_22072008_NADB.JNVLS.APTEKA.2011(v1.3.3)" xfId="456"/>
    <cellStyle name="_Расчет RAB_22072008_NADB.JNVLS.APTEKA.2011(v1.3.3)_46TE.2011(v1.0)" xfId="48657"/>
    <cellStyle name="_Расчет RAB_22072008_NADB.JNVLS.APTEKA.2011(v1.3.3)_INDEX.STATION.2012(v1.0)_" xfId="48658"/>
    <cellStyle name="_Расчет RAB_22072008_NADB.JNVLS.APTEKA.2011(v1.3.3)_INDEX.STATION.2012(v2.0)" xfId="48659"/>
    <cellStyle name="_Расчет RAB_22072008_NADB.JNVLS.APTEKA.2011(v1.3.3)_INDEX.STATION.2012(v2.1)" xfId="48660"/>
    <cellStyle name="_Расчет RAB_22072008_NADB.JNVLS.APTEKA.2011(v1.3.3)_TEPLO.PREDEL.2012.M(v1.1)_test" xfId="48661"/>
    <cellStyle name="_Расчет RAB_22072008_NADB.JNVLS.APTEKA.2011(v1.3.4)" xfId="457"/>
    <cellStyle name="_Расчет RAB_22072008_NADB.JNVLS.APTEKA.2011(v1.3.4)_46TE.2011(v1.0)" xfId="48662"/>
    <cellStyle name="_Расчет RAB_22072008_NADB.JNVLS.APTEKA.2011(v1.3.4)_INDEX.STATION.2012(v1.0)_" xfId="48663"/>
    <cellStyle name="_Расчет RAB_22072008_NADB.JNVLS.APTEKA.2011(v1.3.4)_INDEX.STATION.2012(v2.0)" xfId="48664"/>
    <cellStyle name="_Расчет RAB_22072008_NADB.JNVLS.APTEKA.2011(v1.3.4)_INDEX.STATION.2012(v2.1)" xfId="48665"/>
    <cellStyle name="_Расчет RAB_22072008_NADB.JNVLS.APTEKA.2011(v1.3.4)_TEPLO.PREDEL.2012.M(v1.1)_test" xfId="48666"/>
    <cellStyle name="_Расчет RAB_22072008_PASSPORT.TEPLO.PROIZV(v2.1)" xfId="48667"/>
    <cellStyle name="_Расчет RAB_22072008_PASSPORT.TEPLO.SETI(v0.7)" xfId="49975"/>
    <cellStyle name="_Расчет RAB_22072008_PASSPORT.TEPLO.SETI(v1.0)" xfId="49976"/>
    <cellStyle name="_Расчет RAB_22072008_PR.PROG.WARM.NOTCOMBI.2012.2.16_v1.4(04.04.11) " xfId="458"/>
    <cellStyle name="_Расчет RAB_22072008_PREDEL.JKH.UTV.2011(v1.0.1)" xfId="459"/>
    <cellStyle name="_Расчет RAB_22072008_PREDEL.JKH.UTV.2011(v1.0.1)_46TE.2011(v1.0)" xfId="48668"/>
    <cellStyle name="_Расчет RAB_22072008_PREDEL.JKH.UTV.2011(v1.0.1)_INDEX.STATION.2012(v1.0)_" xfId="48669"/>
    <cellStyle name="_Расчет RAB_22072008_PREDEL.JKH.UTV.2011(v1.0.1)_INDEX.STATION.2012(v2.0)" xfId="48670"/>
    <cellStyle name="_Расчет RAB_22072008_PREDEL.JKH.UTV.2011(v1.0.1)_INDEX.STATION.2012(v2.1)" xfId="48671"/>
    <cellStyle name="_Расчет RAB_22072008_PREDEL.JKH.UTV.2011(v1.0.1)_TEPLO.PREDEL.2012.M(v1.1)_test" xfId="48672"/>
    <cellStyle name="_Расчет RAB_22072008_PREDEL.JKH.UTV.2011(v1.1)" xfId="48673"/>
    <cellStyle name="_Расчет RAB_22072008_PREDEL.JKH.UTV.2011(v1.1)_FORM15.2013" xfId="49977"/>
    <cellStyle name="_Расчет RAB_22072008_PREDEL.JKH.UTV.2011(v1.1)_FORM3.2013" xfId="49978"/>
    <cellStyle name="_Расчет RAB_22072008_PREDEL.JKH.UTV.2011(v1.1)_FORM4.2013" xfId="49979"/>
    <cellStyle name="_Расчет RAB_22072008_PREDEL.JKH.UTV.2011(v1.1)_FORM5.2012(v1.0)" xfId="49980"/>
    <cellStyle name="_Расчет RAB_22072008_PREDEL.JKH.UTV.2011(v1.1)_OREP.INV.GEN.G(v1.0)" xfId="49981"/>
    <cellStyle name="_Расчет RAB_22072008_REP.BLR.2012(v1.0)" xfId="48674"/>
    <cellStyle name="_Расчет RAB_22072008_Tablitca_prilozhenie" xfId="49721"/>
    <cellStyle name="_Расчет RAB_22072008_TEPLO.PREDEL.2012.M(v1.1)" xfId="48675"/>
    <cellStyle name="_Расчет RAB_22072008_TEST.TEMPLATE" xfId="48676"/>
    <cellStyle name="_Расчет RAB_22072008_UPDATE.46EE.2011.TO.1.1" xfId="460"/>
    <cellStyle name="_Расчет RAB_22072008_UPDATE.46TE.2011.TO.1.1" xfId="48677"/>
    <cellStyle name="_Расчет RAB_22072008_UPDATE.46TE.2011.TO.1.2" xfId="48678"/>
    <cellStyle name="_Расчет RAB_22072008_UPDATE.BALANCE.WARM.2011YEAR.TO.1.1" xfId="461"/>
    <cellStyle name="_Расчет RAB_22072008_UPDATE.BALANCE.WARM.2011YEAR.TO.1.1_46TE.2011(v1.0)" xfId="48679"/>
    <cellStyle name="_Расчет RAB_22072008_UPDATE.BALANCE.WARM.2011YEAR.TO.1.1_INDEX.STATION.2012(v1.0)_" xfId="48680"/>
    <cellStyle name="_Расчет RAB_22072008_UPDATE.BALANCE.WARM.2011YEAR.TO.1.1_INDEX.STATION.2012(v2.0)" xfId="48681"/>
    <cellStyle name="_Расчет RAB_22072008_UPDATE.BALANCE.WARM.2011YEAR.TO.1.1_INDEX.STATION.2012(v2.1)" xfId="48682"/>
    <cellStyle name="_Расчет RAB_22072008_UPDATE.BALANCE.WARM.2011YEAR.TO.1.1_OREP.KU.2011.MONTHLY.02(v1.1)" xfId="48683"/>
    <cellStyle name="_Расчет RAB_22072008_UPDATE.BALANCE.WARM.2011YEAR.TO.1.1_TEPLO.PREDEL.2012.M(v1.1)_test" xfId="48684"/>
    <cellStyle name="_Расчет RAB_22072008_UPDATE.NADB.JNVLS.APTEKA.2011.TO.1.3.4" xfId="48685"/>
    <cellStyle name="_Расчет RAB_22072008_Книга2" xfId="49982"/>
    <cellStyle name="_Расчет RAB_22072008_Книга2_PR.PROG.WARM.NOTCOMBI.2012.2.16_v1.4(04.04.11) " xfId="462"/>
    <cellStyle name="_Расчет RAB_22072008_Передача 2011_с макросом" xfId="49272"/>
    <cellStyle name="_Расчет RAB_22072008_реестр объектов ЕНЭС" xfId="49273"/>
    <cellStyle name="_Расчет RAB_Лен и МОЭСК_с 2010 года_14.04.2009_со сглаж_version 3.0_без ФСК" xfId="25"/>
    <cellStyle name="_Расчет RAB_Лен и МОЭСК_с 2010 года_14.04.2009_со сглаж_version 3.0_без ФСК 2" xfId="48686"/>
    <cellStyle name="_Расчет RAB_Лен и МОЭСК_с 2010 года_14.04.2009_со сглаж_version 3.0_без ФСК 2_OREP.KU.2011.MONTHLY.02(v0.1)" xfId="48687"/>
    <cellStyle name="_Расчет RAB_Лен и МОЭСК_с 2010 года_14.04.2009_со сглаж_version 3.0_без ФСК 2_OREP.KU.2011.MONTHLY.02(v0.4)" xfId="48688"/>
    <cellStyle name="_Расчет RAB_Лен и МОЭСК_с 2010 года_14.04.2009_со сглаж_version 3.0_без ФСК 2_OREP.KU.2011.MONTHLY.11(v1.4)" xfId="48689"/>
    <cellStyle name="_Расчет RAB_Лен и МОЭСК_с 2010 года_14.04.2009_со сглаж_version 3.0_без ФСК 2_UPDATE.OREP.KU.2011.MONTHLY.02.TO.1.2" xfId="48690"/>
    <cellStyle name="_Расчет RAB_Лен и МОЭСК_с 2010 года_14.04.2009_со сглаж_version 3.0_без ФСК 3" xfId="48691"/>
    <cellStyle name="_Расчет RAB_Лен и МОЭСК_с 2010 года_14.04.2009_со сглаж_version 3.0_без ФСК 4" xfId="49983"/>
    <cellStyle name="_Расчет RAB_Лен и МОЭСК_с 2010 года_14.04.2009_со сглаж_version 3.0_без ФСК 5" xfId="49984"/>
    <cellStyle name="_Расчет RAB_Лен и МОЭСК_с 2010 года_14.04.2009_со сглаж_version 3.0_без ФСК_46EE.2011(v1.0)" xfId="463"/>
    <cellStyle name="_Расчет RAB_Лен и МОЭСК_с 2010 года_14.04.2009_со сглаж_version 3.0_без ФСК_46EE.2011(v1.0)_46TE.2011(v1.0)" xfId="48692"/>
    <cellStyle name="_Расчет RAB_Лен и МОЭСК_с 2010 года_14.04.2009_со сглаж_version 3.0_без ФСК_46EE.2011(v1.0)_INDEX.STATION.2012(v1.0)_" xfId="48693"/>
    <cellStyle name="_Расчет RAB_Лен и МОЭСК_с 2010 года_14.04.2009_со сглаж_version 3.0_без ФСК_46EE.2011(v1.0)_INDEX.STATION.2012(v2.0)" xfId="48694"/>
    <cellStyle name="_Расчет RAB_Лен и МОЭСК_с 2010 года_14.04.2009_со сглаж_version 3.0_без ФСК_46EE.2011(v1.0)_INDEX.STATION.2012(v2.1)" xfId="48695"/>
    <cellStyle name="_Расчет RAB_Лен и МОЭСК_с 2010 года_14.04.2009_со сглаж_version 3.0_без ФСК_46EE.2011(v1.0)_TEPLO.PREDEL.2012.M(v1.1)_test" xfId="48696"/>
    <cellStyle name="_Расчет RAB_Лен и МОЭСК_с 2010 года_14.04.2009_со сглаж_version 3.0_без ФСК_46EE.2011(v1.2)" xfId="48697"/>
    <cellStyle name="_Расчет RAB_Лен и МОЭСК_с 2010 года_14.04.2009_со сглаж_version 3.0_без ФСК_46EE.2011(v1.2)_FORM15.2013" xfId="49985"/>
    <cellStyle name="_Расчет RAB_Лен и МОЭСК_с 2010 года_14.04.2009_со сглаж_version 3.0_без ФСК_46EE.2011(v1.2)_FORM3.2013" xfId="49986"/>
    <cellStyle name="_Расчет RAB_Лен и МОЭСК_с 2010 года_14.04.2009_со сглаж_version 3.0_без ФСК_46EE.2011(v1.2)_FORM4.2013" xfId="49987"/>
    <cellStyle name="_Расчет RAB_Лен и МОЭСК_с 2010 года_14.04.2009_со сглаж_version 3.0_без ФСК_46EE.2011(v1.2)_FORM5.2012(v1.0)" xfId="49988"/>
    <cellStyle name="_Расчет RAB_Лен и МОЭСК_с 2010 года_14.04.2009_со сглаж_version 3.0_без ФСК_46EE.2011(v1.2)_FORM8.2013(v0.3)" xfId="49989"/>
    <cellStyle name="_Расчет RAB_Лен и МОЭСК_с 2010 года_14.04.2009_со сглаж_version 3.0_без ФСК_46EE.2011(v1.2)_OREP.INV.GEN.G(v1.0)" xfId="49990"/>
    <cellStyle name="_Расчет RAB_Лен и МОЭСК_с 2010 года_14.04.2009_со сглаж_version 3.0_без ФСК_46EP.2011(v2.0)" xfId="49991"/>
    <cellStyle name="_Расчет RAB_Лен и МОЭСК_с 2010 года_14.04.2009_со сглаж_version 3.0_без ФСК_46EP.2012(v0.1)" xfId="49992"/>
    <cellStyle name="_Расчет RAB_Лен и МОЭСК_с 2010 года_14.04.2009_со сглаж_version 3.0_без ФСК_46TE.2011(v1.0)" xfId="48698"/>
    <cellStyle name="_Расчет RAB_Лен и МОЭСК_с 2010 года_14.04.2009_со сглаж_version 3.0_без ФСК_4DNS.UPDATE.EXAMPLE" xfId="49993"/>
    <cellStyle name="_Расчет RAB_Лен и МОЭСК_с 2010 года_14.04.2009_со сглаж_version 3.0_без ФСК_ARMRAZR" xfId="464"/>
    <cellStyle name="_Расчет RAB_Лен и МОЭСК_с 2010 года_14.04.2009_со сглаж_version 3.0_без ФСК_BALANCE.WARM.2010.FACT(v1.0)" xfId="48699"/>
    <cellStyle name="_Расчет RAB_Лен и МОЭСК_с 2010 года_14.04.2009_со сглаж_version 3.0_без ФСК_BALANCE.WARM.2010.PLAN" xfId="48700"/>
    <cellStyle name="_Расчет RAB_Лен и МОЭСК_с 2010 года_14.04.2009_со сглаж_version 3.0_без ФСК_BALANCE.WARM.2010.PLAN_FORM15.2013" xfId="49994"/>
    <cellStyle name="_Расчет RAB_Лен и МОЭСК_с 2010 года_14.04.2009_со сглаж_version 3.0_без ФСК_BALANCE.WARM.2010.PLAN_FORM3.2013" xfId="49995"/>
    <cellStyle name="_Расчет RAB_Лен и МОЭСК_с 2010 года_14.04.2009_со сглаж_version 3.0_без ФСК_BALANCE.WARM.2010.PLAN_FORM4.2013" xfId="49996"/>
    <cellStyle name="_Расчет RAB_Лен и МОЭСК_с 2010 года_14.04.2009_со сглаж_version 3.0_без ФСК_BALANCE.WARM.2010.PLAN_FORM5.2012(v1.0)" xfId="49997"/>
    <cellStyle name="_Расчет RAB_Лен и МОЭСК_с 2010 года_14.04.2009_со сглаж_version 3.0_без ФСК_BALANCE.WARM.2010.PLAN_OREP.INV.GEN.G(v1.0)" xfId="49998"/>
    <cellStyle name="_Расчет RAB_Лен и МОЭСК_с 2010 года_14.04.2009_со сглаж_version 3.0_без ФСК_BALANCE.WARM.2011YEAR(v0.7)" xfId="48701"/>
    <cellStyle name="_Расчет RAB_Лен и МОЭСК_с 2010 года_14.04.2009_со сглаж_version 3.0_без ФСК_BALANCE.WARM.2011YEAR(v0.7)_FORM15.2013" xfId="49999"/>
    <cellStyle name="_Расчет RAB_Лен и МОЭСК_с 2010 года_14.04.2009_со сглаж_version 3.0_без ФСК_BALANCE.WARM.2011YEAR(v0.7)_FORM3.2013" xfId="50000"/>
    <cellStyle name="_Расчет RAB_Лен и МОЭСК_с 2010 года_14.04.2009_со сглаж_version 3.0_без ФСК_BALANCE.WARM.2011YEAR(v0.7)_FORM4.2013" xfId="50001"/>
    <cellStyle name="_Расчет RAB_Лен и МОЭСК_с 2010 года_14.04.2009_со сглаж_version 3.0_без ФСК_BALANCE.WARM.2011YEAR(v0.7)_FORM5.2012(v1.0)" xfId="50002"/>
    <cellStyle name="_Расчет RAB_Лен и МОЭСК_с 2010 года_14.04.2009_со сглаж_version 3.0_без ФСК_BALANCE.WARM.2011YEAR(v0.7)_OREP.INV.GEN.G(v1.0)" xfId="50003"/>
    <cellStyle name="_Расчет RAB_Лен и МОЭСК_с 2010 года_14.04.2009_со сглаж_version 3.0_без ФСК_BALANCE.WARM.2011YEAR.NEW.UPDATE.SCHEME" xfId="465"/>
    <cellStyle name="_Расчет RAB_Лен и МОЭСК_с 2010 года_14.04.2009_со сглаж_version 3.0_без ФСК_CALC.NORMATIV.KU(v0.2)" xfId="50004"/>
    <cellStyle name="_Расчет RAB_Лен и МОЭСК_с 2010 года_14.04.2009_со сглаж_version 3.0_без ФСК_EE.2REK.P2011.4.78(v0.3)" xfId="48702"/>
    <cellStyle name="_Расчет RAB_Лен и МОЭСК_с 2010 года_14.04.2009_со сглаж_version 3.0_без ФСК_FORM15.2013" xfId="50005"/>
    <cellStyle name="_Расчет RAB_Лен и МОЭСК_с 2010 года_14.04.2009_со сглаж_version 3.0_без ФСК_FORM3.1.2013(v0.2)" xfId="50006"/>
    <cellStyle name="_Расчет RAB_Лен и МОЭСК_с 2010 года_14.04.2009_со сглаж_version 3.0_без ФСК_FORM3.2013(v1.0)" xfId="50007"/>
    <cellStyle name="_Расчет RAB_Лен и МОЭСК_с 2010 года_14.04.2009_со сглаж_version 3.0_без ФСК_FORM3.REG(v1.0)" xfId="50008"/>
    <cellStyle name="_Расчет RAB_Лен и МОЭСК_с 2010 года_14.04.2009_со сглаж_version 3.0_без ФСК_FORM910.2012(v0.5)" xfId="50009"/>
    <cellStyle name="_Расчет RAB_Лен и МОЭСК_с 2010 года_14.04.2009_со сглаж_version 3.0_без ФСК_FORM910.2012(v0.5)_FORM5.2012(v1.0)" xfId="50010"/>
    <cellStyle name="_Расчет RAB_Лен и МОЭСК_с 2010 года_14.04.2009_со сглаж_version 3.0_без ФСК_FORM910.2012(v1.1)" xfId="48703"/>
    <cellStyle name="_Расчет RAB_Лен и МОЭСК_с 2010 года_14.04.2009_со сглаж_version 3.0_без ФСК_INDEX.STATION.2012(v2.1)" xfId="50011"/>
    <cellStyle name="_Расчет RAB_Лен и МОЭСК_с 2010 года_14.04.2009_со сглаж_version 3.0_без ФСК_INVEST.EE.PLAN.4.78(v0.1)" xfId="48704"/>
    <cellStyle name="_Расчет RAB_Лен и МОЭСК_с 2010 года_14.04.2009_со сглаж_version 3.0_без ФСК_INVEST.EE.PLAN.4.78(v0.3)" xfId="48705"/>
    <cellStyle name="_Расчет RAB_Лен и МОЭСК_с 2010 года_14.04.2009_со сглаж_version 3.0_без ФСК_INVEST.EE.PLAN.4.78(v1.0)" xfId="48706"/>
    <cellStyle name="_Расчет RAB_Лен и МОЭСК_с 2010 года_14.04.2009_со сглаж_version 3.0_без ФСК_INVEST.EE.PLAN.4.78(v1.0)_PASSPORT.TEPLO.PROIZV(v2.0)" xfId="50012"/>
    <cellStyle name="_Расчет RAB_Лен и МОЭСК_с 2010 года_14.04.2009_со сглаж_version 3.0_без ФСК_INVEST.EE.PLAN.4.78(v1.0)_PASSPORT.TEPLO.PROIZV(v2.0)_FORM4.2013" xfId="50013"/>
    <cellStyle name="_Расчет RAB_Лен и МОЭСК_с 2010 года_14.04.2009_со сглаж_version 3.0_без ФСК_INVEST.PLAN.4.78(v0.1)" xfId="48707"/>
    <cellStyle name="_Расчет RAB_Лен и МОЭСК_с 2010 года_14.04.2009_со сглаж_version 3.0_без ФСК_INVEST.WARM.PLAN.4.78(v0.1)" xfId="48708"/>
    <cellStyle name="_Расчет RAB_Лен и МОЭСК_с 2010 года_14.04.2009_со сглаж_version 3.0_без ФСК_INVEST_WARM_PLAN" xfId="48709"/>
    <cellStyle name="_Расчет RAB_Лен и МОЭСК_с 2010 года_14.04.2009_со сглаж_version 3.0_без ФСК_NADB.JNVLP.APTEKA.2012(v1.0)_21_02_12" xfId="50014"/>
    <cellStyle name="_Расчет RAB_Лен и МОЭСК_с 2010 года_14.04.2009_со сглаж_version 3.0_без ФСК_NADB.JNVLS.APTEKA.2011(v1.3.3)" xfId="466"/>
    <cellStyle name="_Расчет RAB_Лен и МОЭСК_с 2010 года_14.04.2009_со сглаж_version 3.0_без ФСК_NADB.JNVLS.APTEKA.2011(v1.3.3)_46TE.2011(v1.0)" xfId="48710"/>
    <cellStyle name="_Расчет RAB_Лен и МОЭСК_с 2010 года_14.04.2009_со сглаж_version 3.0_без ФСК_NADB.JNVLS.APTEKA.2011(v1.3.3)_INDEX.STATION.2012(v1.0)_" xfId="48711"/>
    <cellStyle name="_Расчет RAB_Лен и МОЭСК_с 2010 года_14.04.2009_со сглаж_version 3.0_без ФСК_NADB.JNVLS.APTEKA.2011(v1.3.3)_INDEX.STATION.2012(v2.0)" xfId="48712"/>
    <cellStyle name="_Расчет RAB_Лен и МОЭСК_с 2010 года_14.04.2009_со сглаж_version 3.0_без ФСК_NADB.JNVLS.APTEKA.2011(v1.3.3)_INDEX.STATION.2012(v2.1)" xfId="48713"/>
    <cellStyle name="_Расчет RAB_Лен и МОЭСК_с 2010 года_14.04.2009_со сглаж_version 3.0_без ФСК_NADB.JNVLS.APTEKA.2011(v1.3.3)_TEPLO.PREDEL.2012.M(v1.1)_test" xfId="48714"/>
    <cellStyle name="_Расчет RAB_Лен и МОЭСК_с 2010 года_14.04.2009_со сглаж_version 3.0_без ФСК_NADB.JNVLS.APTEKA.2011(v1.3.4)" xfId="467"/>
    <cellStyle name="_Расчет RAB_Лен и МОЭСК_с 2010 года_14.04.2009_со сглаж_version 3.0_без ФСК_NADB.JNVLS.APTEKA.2011(v1.3.4)_46TE.2011(v1.0)" xfId="48715"/>
    <cellStyle name="_Расчет RAB_Лен и МОЭСК_с 2010 года_14.04.2009_со сглаж_version 3.0_без ФСК_NADB.JNVLS.APTEKA.2011(v1.3.4)_INDEX.STATION.2012(v1.0)_" xfId="48716"/>
    <cellStyle name="_Расчет RAB_Лен и МОЭСК_с 2010 года_14.04.2009_со сглаж_version 3.0_без ФСК_NADB.JNVLS.APTEKA.2011(v1.3.4)_INDEX.STATION.2012(v2.0)" xfId="48717"/>
    <cellStyle name="_Расчет RAB_Лен и МОЭСК_с 2010 года_14.04.2009_со сглаж_version 3.0_без ФСК_NADB.JNVLS.APTEKA.2011(v1.3.4)_INDEX.STATION.2012(v2.1)" xfId="48718"/>
    <cellStyle name="_Расчет RAB_Лен и МОЭСК_с 2010 года_14.04.2009_со сглаж_version 3.0_без ФСК_NADB.JNVLS.APTEKA.2011(v1.3.4)_TEPLO.PREDEL.2012.M(v1.1)_test" xfId="48719"/>
    <cellStyle name="_Расчет RAB_Лен и МОЭСК_с 2010 года_14.04.2009_со сглаж_version 3.0_без ФСК_PASSPORT.TEPLO.PROIZV(v2.1)" xfId="48720"/>
    <cellStyle name="_Расчет RAB_Лен и МОЭСК_с 2010 года_14.04.2009_со сглаж_version 3.0_без ФСК_PASSPORT.TEPLO.SETI(v0.7)" xfId="50015"/>
    <cellStyle name="_Расчет RAB_Лен и МОЭСК_с 2010 года_14.04.2009_со сглаж_version 3.0_без ФСК_PASSPORT.TEPLO.SETI(v1.0)" xfId="50016"/>
    <cellStyle name="_Расчет RAB_Лен и МОЭСК_с 2010 года_14.04.2009_со сглаж_version 3.0_без ФСК_PR.PROG.WARM.NOTCOMBI.2012.2.16_v1.4(04.04.11) " xfId="468"/>
    <cellStyle name="_Расчет RAB_Лен и МОЭСК_с 2010 года_14.04.2009_со сглаж_version 3.0_без ФСК_PREDEL.JKH.UTV.2011(v1.0.1)" xfId="469"/>
    <cellStyle name="_Расчет RAB_Лен и МОЭСК_с 2010 года_14.04.2009_со сглаж_version 3.0_без ФСК_PREDEL.JKH.UTV.2011(v1.0.1)_46TE.2011(v1.0)" xfId="48721"/>
    <cellStyle name="_Расчет RAB_Лен и МОЭСК_с 2010 года_14.04.2009_со сглаж_version 3.0_без ФСК_PREDEL.JKH.UTV.2011(v1.0.1)_INDEX.STATION.2012(v1.0)_" xfId="48722"/>
    <cellStyle name="_Расчет RAB_Лен и МОЭСК_с 2010 года_14.04.2009_со сглаж_version 3.0_без ФСК_PREDEL.JKH.UTV.2011(v1.0.1)_INDEX.STATION.2012(v2.0)" xfId="48723"/>
    <cellStyle name="_Расчет RAB_Лен и МОЭСК_с 2010 года_14.04.2009_со сглаж_version 3.0_без ФСК_PREDEL.JKH.UTV.2011(v1.0.1)_INDEX.STATION.2012(v2.1)" xfId="48724"/>
    <cellStyle name="_Расчет RAB_Лен и МОЭСК_с 2010 года_14.04.2009_со сглаж_version 3.0_без ФСК_PREDEL.JKH.UTV.2011(v1.0.1)_TEPLO.PREDEL.2012.M(v1.1)_test" xfId="48725"/>
    <cellStyle name="_Расчет RAB_Лен и МОЭСК_с 2010 года_14.04.2009_со сглаж_version 3.0_без ФСК_PREDEL.JKH.UTV.2011(v1.1)" xfId="48726"/>
    <cellStyle name="_Расчет RAB_Лен и МОЭСК_с 2010 года_14.04.2009_со сглаж_version 3.0_без ФСК_PREDEL.JKH.UTV.2011(v1.1)_FORM15.2013" xfId="50017"/>
    <cellStyle name="_Расчет RAB_Лен и МОЭСК_с 2010 года_14.04.2009_со сглаж_version 3.0_без ФСК_PREDEL.JKH.UTV.2011(v1.1)_FORM3.2013" xfId="50018"/>
    <cellStyle name="_Расчет RAB_Лен и МОЭСК_с 2010 года_14.04.2009_со сглаж_version 3.0_без ФСК_PREDEL.JKH.UTV.2011(v1.1)_FORM4.2013" xfId="50019"/>
    <cellStyle name="_Расчет RAB_Лен и МОЭСК_с 2010 года_14.04.2009_со сглаж_version 3.0_без ФСК_PREDEL.JKH.UTV.2011(v1.1)_FORM5.2012(v1.0)" xfId="50020"/>
    <cellStyle name="_Расчет RAB_Лен и МОЭСК_с 2010 года_14.04.2009_со сглаж_version 3.0_без ФСК_PREDEL.JKH.UTV.2011(v1.1)_OREP.INV.GEN.G(v1.0)" xfId="50021"/>
    <cellStyle name="_Расчет RAB_Лен и МОЭСК_с 2010 года_14.04.2009_со сглаж_version 3.0_без ФСК_REP.BLR.2012(v1.0)" xfId="48727"/>
    <cellStyle name="_Расчет RAB_Лен и МОЭСК_с 2010 года_14.04.2009_со сглаж_version 3.0_без ФСК_Tablitca_prilozhenie" xfId="49722"/>
    <cellStyle name="_Расчет RAB_Лен и МОЭСК_с 2010 года_14.04.2009_со сглаж_version 3.0_без ФСК_TEPLO.PREDEL.2012.M(v1.1)" xfId="48728"/>
    <cellStyle name="_Расчет RAB_Лен и МОЭСК_с 2010 года_14.04.2009_со сглаж_version 3.0_без ФСК_TEST.TEMPLATE" xfId="48729"/>
    <cellStyle name="_Расчет RAB_Лен и МОЭСК_с 2010 года_14.04.2009_со сглаж_version 3.0_без ФСК_UPDATE.46EE.2011.TO.1.1" xfId="470"/>
    <cellStyle name="_Расчет RAB_Лен и МОЭСК_с 2010 года_14.04.2009_со сглаж_version 3.0_без ФСК_UPDATE.46TE.2011.TO.1.1" xfId="48730"/>
    <cellStyle name="_Расчет RAB_Лен и МОЭСК_с 2010 года_14.04.2009_со сглаж_version 3.0_без ФСК_UPDATE.46TE.2011.TO.1.2" xfId="48731"/>
    <cellStyle name="_Расчет RAB_Лен и МОЭСК_с 2010 года_14.04.2009_со сглаж_version 3.0_без ФСК_UPDATE.BALANCE.WARM.2011YEAR.TO.1.1" xfId="471"/>
    <cellStyle name="_Расчет RAB_Лен и МОЭСК_с 2010 года_14.04.2009_со сглаж_version 3.0_без ФСК_UPDATE.BALANCE.WARM.2011YEAR.TO.1.1_46TE.2011(v1.0)" xfId="48732"/>
    <cellStyle name="_Расчет RAB_Лен и МОЭСК_с 2010 года_14.04.2009_со сглаж_version 3.0_без ФСК_UPDATE.BALANCE.WARM.2011YEAR.TO.1.1_INDEX.STATION.2012(v1.0)_" xfId="48733"/>
    <cellStyle name="_Расчет RAB_Лен и МОЭСК_с 2010 года_14.04.2009_со сглаж_version 3.0_без ФСК_UPDATE.BALANCE.WARM.2011YEAR.TO.1.1_INDEX.STATION.2012(v2.0)" xfId="48734"/>
    <cellStyle name="_Расчет RAB_Лен и МОЭСК_с 2010 года_14.04.2009_со сглаж_version 3.0_без ФСК_UPDATE.BALANCE.WARM.2011YEAR.TO.1.1_INDEX.STATION.2012(v2.1)" xfId="48735"/>
    <cellStyle name="_Расчет RAB_Лен и МОЭСК_с 2010 года_14.04.2009_со сглаж_version 3.0_без ФСК_UPDATE.BALANCE.WARM.2011YEAR.TO.1.1_OREP.KU.2011.MONTHLY.02(v1.1)" xfId="48736"/>
    <cellStyle name="_Расчет RAB_Лен и МОЭСК_с 2010 года_14.04.2009_со сглаж_version 3.0_без ФСК_UPDATE.BALANCE.WARM.2011YEAR.TO.1.1_TEPLO.PREDEL.2012.M(v1.1)_test" xfId="48737"/>
    <cellStyle name="_Расчет RAB_Лен и МОЭСК_с 2010 года_14.04.2009_со сглаж_version 3.0_без ФСК_UPDATE.NADB.JNVLS.APTEKA.2011.TO.1.3.4" xfId="48738"/>
    <cellStyle name="_Расчет RAB_Лен и МОЭСК_с 2010 года_14.04.2009_со сглаж_version 3.0_без ФСК_Книга2" xfId="50022"/>
    <cellStyle name="_Расчет RAB_Лен и МОЭСК_с 2010 года_14.04.2009_со сглаж_version 3.0_без ФСК_Книга2_PR.PROG.WARM.NOTCOMBI.2012.2.16_v1.4(04.04.11) " xfId="472"/>
    <cellStyle name="_Расчет RAB_Лен и МОЭСК_с 2010 года_14.04.2009_со сглаж_version 3.0_без ФСК_Передача 2011_с макросом" xfId="49274"/>
    <cellStyle name="_Расчет RAB_Лен и МОЭСК_с 2010 года_14.04.2009_со сглаж_version 3.0_без ФСК_реестр объектов ЕНЭС" xfId="49275"/>
    <cellStyle name="_расчет аморт.2006 ОП в МЭС" xfId="4255"/>
    <cellStyle name="_Расчет амортизации-ОТПРАВКА" xfId="473"/>
    <cellStyle name="_Расчет ВВ подстанций" xfId="49276"/>
    <cellStyle name="_Расчет ВЛ таб.формата 12 рыба" xfId="49277"/>
    <cellStyle name="_Расчет ВЛ таб.формата 12 рыба_Аморт+коэф1 08 04 08" xfId="49278"/>
    <cellStyle name="_Расчет ВЛ таб.формата 12 рыба_ДУИ_РИТ" xfId="49279"/>
    <cellStyle name="_Расчет ВЛ таб.формата 12 рыба_ДУИ_РИТ2" xfId="49280"/>
    <cellStyle name="_Расчет ВЛ таб.формата 12 рыба_ИспАппарат" xfId="49281"/>
    <cellStyle name="_Расчет ВЛ таб.формата 12 рыба_СЭС_010107" xfId="49282"/>
    <cellStyle name="_Расчет ВЛ таб.формата 12 рыба_ТАЛ ЭС 01_01_2007" xfId="49283"/>
    <cellStyle name="_расчет для выпадающих" xfId="49284"/>
    <cellStyle name="_расчет КЭ по предельнику" xfId="49285"/>
    <cellStyle name="_Расчет ожидаемой выручки 2010" xfId="49286"/>
    <cellStyle name="_Расчет по RAB корректировка НВВ 2011 АЭ" xfId="4256"/>
    <cellStyle name="_Расчет по RAB корректировка НВВ 2011 АЭ_Лист1" xfId="49287"/>
    <cellStyle name="_Расчет под  Заключение-Самара" xfId="4257"/>
    <cellStyle name="_Расчет тарифов на 2010 год (с учетом арендов. сетей)." xfId="49288"/>
    <cellStyle name="_Расчет_конечные тарифы_2010г " xfId="4258"/>
    <cellStyle name="_Расчеты для плана   2006г" xfId="4259"/>
    <cellStyle name="_Расчеты ЕНЭС   2006г" xfId="4260"/>
    <cellStyle name="_расшифровка активов_27.06.05" xfId="4261"/>
    <cellStyle name="_Расшифровка по приоритетам_МРСК 2" xfId="4262"/>
    <cellStyle name="_Расшифровка по приоритетам_МРСК 2_13 Прогнозный баланс" xfId="50904"/>
    <cellStyle name="_расшифровки" xfId="4263"/>
    <cellStyle name="_реестр" xfId="4264"/>
    <cellStyle name="_Реестр Корректировок на ПМЭС 09 06г" xfId="4265"/>
    <cellStyle name="_Реестр платежей ОАО Энергобаланс март" xfId="4266"/>
    <cellStyle name="_реестр_Лист1" xfId="49289"/>
    <cellStyle name="_Резервная копия Выгрузка из АРМа БДР 9 мес по ФСК от Миши 11 09 06" xfId="4267"/>
    <cellStyle name="_Резервная копия Резервная копия Выгрузка из АРМа БДР 9 мес по ФСК от Миши 11 09 06" xfId="4268"/>
    <cellStyle name="_рекласс по ответам" xfId="50023"/>
    <cellStyle name="_реконстр согл МЭС" xfId="4269"/>
    <cellStyle name="_реконстр согл МЭС_Книга1" xfId="4270"/>
    <cellStyle name="_реконстр согл МЭС_ПР ОФ на  2010-2014 01 10 2010 2011!!! для ДИиСП (2)" xfId="4271"/>
    <cellStyle name="_реконстр согл МЭС_ПР ОФ на  2010-2014 коррект  26 10 2010" xfId="4272"/>
    <cellStyle name="_реконстр согл МЭС_ПР ОФ на  2010-2014 коррект  26 10 2010 для ДИиСП (2)" xfId="4273"/>
    <cellStyle name="_реконстр согл МЭС_ПР ОФ на  2010-2014 коррект  26 10 2010 для ДИиСП (3)" xfId="4274"/>
    <cellStyle name="_ренновация ОФ ФСК 2008-2010 предл МЭС" xfId="4275"/>
    <cellStyle name="_ренновация ОФ ФСК 2008-2010 предл МЭС_Книга1" xfId="4276"/>
    <cellStyle name="_ренновация ОФ ФСК 2008-2010 предл МЭС_ПР ОФ на  2010-2014 01 10 2010 2011!!! для ДИиСП (2)" xfId="4277"/>
    <cellStyle name="_ренновация ОФ ФСК 2008-2010 предл МЭС_ПР ОФ на  2010-2014 коррект  26 10 2010" xfId="4278"/>
    <cellStyle name="_ренновация ОФ ФСК 2008-2010 предл МЭС_ПР ОФ на  2010-2014 коррект  26 10 2010 для ДИиСП (2)" xfId="4279"/>
    <cellStyle name="_ренновация ОФ ФСК 2008-2010 предл МЭС_ПР ОФ на  2010-2014 коррект  26 10 2010 для ДИиСП (3)" xfId="4280"/>
    <cellStyle name="_Реновация ОФ ФСК и МСК на 2009_2013 свод (2)" xfId="4281"/>
    <cellStyle name="_Реновация ОФ ФСК и МСК на 2009_2013 свод (2)_Книга1" xfId="4282"/>
    <cellStyle name="_Реновация ОФ ФСК и МСК на 2009_2013 свод (2)_ПР ОФ на  2010-2014 01 10 2010 2011!!! для ДИиСП (2)" xfId="4283"/>
    <cellStyle name="_Реновация ОФ ФСК и МСК на 2009_2013 свод (2)_ПР ОФ на  2010-2014 коррект  26 10 2010" xfId="4284"/>
    <cellStyle name="_Реновация ОФ ФСК и МСК на 2009_2013 свод (2)_ПР ОФ на  2010-2014 коррект  26 10 2010 для ДИиСП (2)" xfId="4285"/>
    <cellStyle name="_Реновация ОФ ФСК и МСК на 2009_2013 свод (2)_ПР ОФ на  2010-2014 коррект  26 10 2010 для ДИиСП (3)" xfId="4286"/>
    <cellStyle name="_Реновация ОФ ФСК и МСК на 2009_2015 (ПМЭС) испр 24.06.08" xfId="4287"/>
    <cellStyle name="_Реновация ОФ ФСК и МСК на 2009_2015 (ПМЭС) испр 24.06.08_Книга1" xfId="4288"/>
    <cellStyle name="_Реновация ОФ ФСК и МСК на 2009_2015 (ПМЭС) испр 24.06.08_ПР ОФ на  2010-2014 01 10 2010 2011!!! для ДИиСП (2)" xfId="4289"/>
    <cellStyle name="_Реновация ОФ ФСК и МСК на 2009_2015 (ПМЭС) испр 24.06.08_ПР ОФ на  2010-2014 коррект  26 10 2010" xfId="4290"/>
    <cellStyle name="_Реновация ОФ ФСК и МСК на 2009_2015 (ПМЭС) испр 24.06.08_ПР ОФ на  2010-2014 коррект  26 10 2010 для ДИиСП (2)" xfId="4291"/>
    <cellStyle name="_Реновация ОФ ФСК и МСК на 2009_2015 (ПМЭС) испр 24.06.08_ПР ОФ на  2010-2014 коррект  26 10 2010 для ДИиСП (3)" xfId="4292"/>
    <cellStyle name="_Рестр.задолж_дисконт" xfId="50024"/>
    <cellStyle name="_Ростов НВВ на 2010-2014" xfId="4293"/>
    <cellStyle name="_Ростов НВВ на 2010-2014_Лист1" xfId="49290"/>
    <cellStyle name="_РТ СК-регионы 2010-2014 131009 (1)" xfId="49291"/>
    <cellStyle name="_РТ СК-регионы 2010-2014 для Зел макета" xfId="49292"/>
    <cellStyle name="_РЭ_RAB_продление_28_09_10 _новаяИПР" xfId="4294"/>
    <cellStyle name="_С учетом погашения задолженности_Векселя" xfId="4295"/>
    <cellStyle name="_Сб-macro 2020" xfId="48739"/>
    <cellStyle name="_сбыты по Населению 2008 (данные РЭК)" xfId="49293"/>
    <cellStyle name="_Сведения о расходах на 2004г" xfId="4296"/>
    <cellStyle name="_Свод" xfId="4297"/>
    <cellStyle name="_Свод 2" xfId="4298"/>
    <cellStyle name="_Свод 28 Total" xfId="50025"/>
    <cellStyle name="_СВОД 4.7 на 2005_СК 220407" xfId="50026"/>
    <cellStyle name="_Свод дивиденды 2006" xfId="50027"/>
    <cellStyle name="_Свод запрос 10-1206" xfId="50028"/>
    <cellStyle name="_Свод Март 2009" xfId="4299"/>
    <cellStyle name="_Свод по ИПР (2)" xfId="26"/>
    <cellStyle name="_Свод по ИПР (2) 2" xfId="49294"/>
    <cellStyle name="_Свод по ИПР (2)_Tablitca_prilozhenie" xfId="49723"/>
    <cellStyle name="_Свод по ИПР (2)_Новая инструкция1_фст" xfId="48740"/>
    <cellStyle name="_Свод по ИПР (2)_реестр объектов ЕНЭС" xfId="49295"/>
    <cellStyle name="_Свод подрядчиков общий" xfId="4300"/>
    <cellStyle name="_СВОД прогноз БДДС 1пг 2007 07 06 07" xfId="4301"/>
    <cellStyle name="_СВОД прогноз БДДС 1пг 2007 18 06 07 мах" xfId="4302"/>
    <cellStyle name="_Свод селектор_рассылка" xfId="49296"/>
    <cellStyle name="_Свод Февраль 2009г." xfId="4303"/>
    <cellStyle name="_Свод ЦИУС  2008 БДР защищенный" xfId="4304"/>
    <cellStyle name="_Свод2" xfId="4305"/>
    <cellStyle name="_Сводная инвестпрограмма 2007-1" xfId="474"/>
    <cellStyle name="_Сводная_дополнительно" xfId="4306"/>
    <cellStyle name="_Сергееву_тех х-ки_18.11" xfId="49297"/>
    <cellStyle name="_Сибирь-84чел." xfId="4307"/>
    <cellStyle name="_Склад к рассылке 22082000" xfId="2485"/>
    <cellStyle name="_СМЕТА ОКС 2 кв." xfId="4308"/>
    <cellStyle name="_Смета по тарифам свод 07" xfId="27"/>
    <cellStyle name="_смета расходов по версии ФСТ от 26.09.06 - Звержанская" xfId="475"/>
    <cellStyle name="_СМЕТЫ 2005 2006 2007" xfId="476"/>
    <cellStyle name="_Снижение ТМЦ  Z (2) (2)" xfId="477"/>
    <cellStyle name="_СО 2006-2010  Прил1-1 (Дубинину)" xfId="4309"/>
    <cellStyle name="_Согласования_0810_final" xfId="4310"/>
    <cellStyle name="_Согласования_0810_final_Лист1" xfId="49298"/>
    <cellStyle name="_Согласованный бюджет 2006 г" xfId="4311"/>
    <cellStyle name="_согласованный ФСК ФОТ ОП ЕНЭС" xfId="4312"/>
    <cellStyle name="_Спецодежда" xfId="4313"/>
    <cellStyle name="_спецодежда отправ в МЭС" xfId="4314"/>
    <cellStyle name="_СПП  Правление 09102007" xfId="4315"/>
    <cellStyle name="_СПП  Правление 09102007_Книга1" xfId="4316"/>
    <cellStyle name="_СПП  Правление 09102007_ПР ОФ на  2010-2014 01 10 2010 2011!!! для ДИиСП (2)" xfId="4317"/>
    <cellStyle name="_СПП  Правление 09102007_ПР ОФ на  2010-2014 коррект  26 10 2010" xfId="4318"/>
    <cellStyle name="_СПП  Правление 09102007_ПР ОФ на  2010-2014 коррект  26 10 2010 для ДИиСП (2)" xfId="4319"/>
    <cellStyle name="_СПП  Правление 09102007_ПР ОФ на  2010-2014 коррект  26 10 2010 для ДИиСП (3)" xfId="4320"/>
    <cellStyle name="_Справка по забалансу по лизингу" xfId="478"/>
    <cellStyle name="_Справочник затрат_ЛХ_20.10.05" xfId="48741"/>
    <cellStyle name="_Сравнительный_Мотовилиха" xfId="4321"/>
    <cellStyle name="_Ст.1.1.1.1 Сырье и материалы 2004" xfId="4322"/>
    <cellStyle name="_СтавФ_в Лист Согласования 06.10.09" xfId="49299"/>
    <cellStyle name="_Стоимость услуг обслуживания оргтехники 06 04 2007" xfId="4323"/>
    <cellStyle name="_Страхование свод 2006 (испр)" xfId="4324"/>
    <cellStyle name="_СТРАХОВАНИЕ факт 9 мес.ИД+расч.ПО+план 4 кв. 16.10.08" xfId="2486"/>
    <cellStyle name="_сублизинг" xfId="50029"/>
    <cellStyle name="_Счета" xfId="50030"/>
    <cellStyle name="_счета 2008 оплаченные в 2007г " xfId="479"/>
    <cellStyle name="_Табл П2-5 (вар18-10-2006)" xfId="4325"/>
    <cellStyle name="_Таблица № П 1 20 3" xfId="49300"/>
    <cellStyle name="_таблицы  к 2006г" xfId="4326"/>
    <cellStyle name="_таблицы для расчетов28-04-08_2006-2009_прибыль корр_по ИА" xfId="28"/>
    <cellStyle name="_таблицы для расчетов28-04-08_2006-2009_прибыль корр_по ИА 2" xfId="49301"/>
    <cellStyle name="_таблицы для расчетов28-04-08_2006-2009_прибыль корр_по ИА_Tablitca_prilozhenie" xfId="49724"/>
    <cellStyle name="_таблицы для расчетов28-04-08_2006-2009_прибыль корр_по ИА_Лист1" xfId="49302"/>
    <cellStyle name="_таблицы для расчетов28-04-08_2006-2009_прибыль корр_по ИА_Новая инструкция1_фст" xfId="48742"/>
    <cellStyle name="_таблицы для расчетов28-04-08_2006-2009_прибыль корр_по ИА_реестр объектов ЕНЭС" xfId="49303"/>
    <cellStyle name="_таблицы для расчетов28-04-08_2006-2009с ИА" xfId="29"/>
    <cellStyle name="_таблицы для расчетов28-04-08_2006-2009с ИА 2" xfId="49304"/>
    <cellStyle name="_таблицы для расчетов28-04-08_2006-2009с ИА_Tablitca_prilozhenie" xfId="49725"/>
    <cellStyle name="_таблицы для расчетов28-04-08_2006-2009с ИА_Лист1" xfId="49305"/>
    <cellStyle name="_таблицы для расчетов28-04-08_2006-2009с ИА_Новая инструкция1_фст" xfId="48743"/>
    <cellStyle name="_таблицы для расчетов28-04-08_2006-2009с ИА_реестр объектов ЕНЭС" xfId="49306"/>
    <cellStyle name="_Тариф ИПР ИнФ 2010-2014" xfId="49307"/>
    <cellStyle name="_Тариф ИПР КБФ 2010-2014" xfId="49308"/>
    <cellStyle name="_Тариф ИПР КЧФ 2010-2014" xfId="49309"/>
    <cellStyle name="_Тариф ИПР СОФ 2010-2014" xfId="49310"/>
    <cellStyle name="_ТОиРУпр  БДР и БДДС на 4 кв 06" xfId="4327"/>
    <cellStyle name="_ТПиР сетей ФСК на 2008г" xfId="4328"/>
    <cellStyle name="_ТПиР сетей ФСК на 2008г_Книга1" xfId="4329"/>
    <cellStyle name="_ТПиР сетей ФСК на 2008г_ПР ОФ на  2010-2014 01 10 2010 2011!!! для ДИиСП (2)" xfId="4330"/>
    <cellStyle name="_ТПиР сетей ФСК на 2008г_ПР ОФ на  2010-2014 коррект  26 10 2010" xfId="4331"/>
    <cellStyle name="_ТПиР сетей ФСК на 2008г_ПР ОФ на  2010-2014 коррект  26 10 2010 для ДИиСП (2)" xfId="4332"/>
    <cellStyle name="_ТПиР сетей ФСК на 2008г_ПР ОФ на  2010-2014 коррект  26 10 2010 для ДИиСП (3)" xfId="4333"/>
    <cellStyle name="_ТЭП по планированию доходов на передачу ээ" xfId="480"/>
    <cellStyle name="_ТЭП по планированию доходов на передачу ээ_13 Прогнозный баланс" xfId="50905"/>
    <cellStyle name="_Удмуртэнерго 04 3+2+2" xfId="49311"/>
    <cellStyle name="_Узлы учета_10.08" xfId="49312"/>
    <cellStyle name="_Упр Ар имущ 2 кв 2006 07 02оконч" xfId="4334"/>
    <cellStyle name="_Управление МЭС ОС за1кв04г" xfId="4335"/>
    <cellStyle name="_Урал Отчёт за 2009 год (готовые форматы по  977)" xfId="49313"/>
    <cellStyle name="_ФЗП ТАРИФ 2006 в РЭК 2 216" xfId="2487"/>
    <cellStyle name="_Фина план на 2007 год (ФО)" xfId="481"/>
    <cellStyle name="_Форма 6  РТК.xls(отчет по Адр пр. ЛО)" xfId="30"/>
    <cellStyle name="_Форма 6  РТК.xls(отчет по Адр пр. ЛО) 2" xfId="49314"/>
    <cellStyle name="_Форма 6  РТК.xls(отчет по Адр пр. ЛО)_Tablitca_prilozhenie" xfId="49726"/>
    <cellStyle name="_Форма 6  РТК.xls(отчет по Адр пр. ЛО)_Новая инструкция1_фст" xfId="48744"/>
    <cellStyle name="_Форма 6  РТК.xls(отчет по Адр пр. ЛО)_реестр объектов ЕНЭС" xfId="49315"/>
    <cellStyle name="_Форма БДР и БДДС на 4 кв 2006Кузбассэнерго МСК" xfId="4336"/>
    <cellStyle name="_Форма БДР и БДДС на 4 кв 2006ФСК" xfId="4337"/>
    <cellStyle name="_Форма БДР и БДДС на 4кв 2006 МСК" xfId="4338"/>
    <cellStyle name="_Форма БДР и БДДС на 4кв 2006 ФСК" xfId="4339"/>
    <cellStyle name="_Форма БДР, БДДС 4кв 06г ТОиР ФСК" xfId="4340"/>
    <cellStyle name="_Форма исх." xfId="49316"/>
    <cellStyle name="_Форма на приобретение ОС  3 кв" xfId="4341"/>
    <cellStyle name="_форма П1.30 для УРТ" xfId="4342"/>
    <cellStyle name="_Форма ПЭП и Бюджет на 2кв 2005г ОПМЭС" xfId="4343"/>
    <cellStyle name="_Форма ПЭП и Бюджет на 4кв 2005г ОПМЭС" xfId="4344"/>
    <cellStyle name="_форма расчета по Спецодежде ПМЭС 2005 год 4 кв 05" xfId="4345"/>
    <cellStyle name="_Формат БДДС 2008 09 11 07" xfId="4346"/>
    <cellStyle name="_ФОРМАТ БДиР 2008" xfId="4347"/>
    <cellStyle name="_ФОРМАТ БДР  новый  BDR 151208" xfId="482"/>
    <cellStyle name="_Формат БДР _Брянск_2008 РСК 15.11.07" xfId="4348"/>
    <cellStyle name="_Формат БДР 2008 09 11 07" xfId="4349"/>
    <cellStyle name="_Формат БДР 2008 Курск свод_1" xfId="4350"/>
    <cellStyle name="_Формат БДР 2008 под БП" xfId="4351"/>
    <cellStyle name="_Формат БДР 2008(513)" xfId="4352"/>
    <cellStyle name="_Формат БДР по видам деятельности 13.11.07" xfId="4353"/>
    <cellStyle name="_Формат БДР_ДВ 2008" xfId="4354"/>
    <cellStyle name="_Формат ДДС" xfId="4355"/>
    <cellStyle name="_Формат ДПН (предложения ФСК) 01.02.08г. Сравнение" xfId="483"/>
    <cellStyle name="_Формат НВВ (для пилотов по RAB) 12 мес_вар 2 без нагрузочных" xfId="48745"/>
    <cellStyle name="_Формат НВВ (для пилотов по RAB) 12 мес_вар 2 без нагрузочных 2" xfId="49317"/>
    <cellStyle name="_Формат НВВ 2010 г (мой)" xfId="49318"/>
    <cellStyle name="_Формат НВВ 2010_постатейно" xfId="49319"/>
    <cellStyle name="_Формат НВВ 2011г." xfId="49320"/>
    <cellStyle name="_ФОРМАТ ПЛАНА ИД НА  2009 год" xfId="484"/>
    <cellStyle name="_Формат по выпадающим" xfId="49321"/>
    <cellStyle name="_Формат разбивки по МРСК_РСК" xfId="31"/>
    <cellStyle name="_Формат разбивки по МРСК_РСК 2" xfId="49322"/>
    <cellStyle name="_Формат разбивки по МРСК_РСК_Tablitca_prilozhenie" xfId="49727"/>
    <cellStyle name="_Формат разбивки по МРСК_РСК_Лист1" xfId="49323"/>
    <cellStyle name="_Формат разбивки по МРСК_РСК_Новая инструкция1_фст" xfId="48746"/>
    <cellStyle name="_Формат разбивки по МРСК_РСК_реестр объектов ЕНЭС" xfId="49324"/>
    <cellStyle name="_Формат расчета неподконтрольных" xfId="48747"/>
    <cellStyle name="_Формат расчета неподконтрольных 2" xfId="49325"/>
    <cellStyle name="_Формат_для Согласования" xfId="32"/>
    <cellStyle name="_Формат_для Согласования 2" xfId="49326"/>
    <cellStyle name="_Формат_для Согласования_Tablitca_prilozhenie" xfId="49728"/>
    <cellStyle name="_Формат_для Согласования_Лист1" xfId="49327"/>
    <cellStyle name="_Формат_для Согласования_Новая инструкция1_фст" xfId="48748"/>
    <cellStyle name="_Формат_Сводный для согласования" xfId="4356"/>
    <cellStyle name="_Формат_Сводный для согласования_Лист1" xfId="49328"/>
    <cellStyle name="_Формат-РСК_2007_12 02 06_м" xfId="485"/>
    <cellStyle name="_Форматы УУ_12 _1_1_1_1" xfId="486"/>
    <cellStyle name="_Форматы УУ_12 _1_1_1_1_13 Прогнозный баланс" xfId="50906"/>
    <cellStyle name="_Форматы УУ_резерв" xfId="487"/>
    <cellStyle name="_Форматы УУ_резерв_13 Прогнозный баланс" xfId="50907"/>
    <cellStyle name="_Формирование тарифа на 2010 год с замечаниями" xfId="49329"/>
    <cellStyle name="_Формы № 1,2-1,2-2,4,5 ЭТС" xfId="49330"/>
    <cellStyle name="_формы Ленэнерго -изменения2" xfId="488"/>
    <cellStyle name="_формы Ленэнерго -изменения2_13 Прогнозный баланс" xfId="50908"/>
    <cellStyle name="_формы технические 1,2-1,2-2,4,5Vfinal" xfId="49331"/>
    <cellStyle name="_ФОТ 80чел.2008" xfId="4357"/>
    <cellStyle name="_ФП К" xfId="489"/>
    <cellStyle name="_ФП К_к ФСТ" xfId="490"/>
    <cellStyle name="_фск, выручка, потери" xfId="491"/>
    <cellStyle name="_фск, выручка, потери_13 Прогнозный баланс" xfId="50909"/>
    <cellStyle name="_ФСТ-2007-отправка-сентябрь ИСТОЧНИКИ" xfId="492"/>
    <cellStyle name="_ХОЛДИНГ_МРСК_09 10 2008" xfId="4358"/>
    <cellStyle name="_ХОЛДИНГ_МРСК_09 10 2008_13 Прогнозный баланс" xfId="50910"/>
    <cellStyle name="_ХПМЭС Приобретение ОС 2006" xfId="4359"/>
    <cellStyle name="_ХХХ Прил 2 Формы бюджетных документов 2007" xfId="48749"/>
    <cellStyle name="_ЦПУ Логистика МТО 3 квартал" xfId="2488"/>
    <cellStyle name="_Чек" xfId="493"/>
    <cellStyle name="_Чек_13 Прогнозный баланс" xfId="50911"/>
    <cellStyle name="_Челны-Бройлер_расчеты" xfId="50031"/>
    <cellStyle name="_Челны-Холод_проформа" xfId="50032"/>
    <cellStyle name="_ШАБЛОН ПО ПРЕДОСТАВЛЕНИЮ ОТЧЕТНОСТИ3" xfId="4360"/>
    <cellStyle name="_Шаблон_БП_'08" xfId="4361"/>
    <cellStyle name="_экон.форм-т ВО 1 с разбивкой" xfId="494"/>
    <cellStyle name="_экон.форм-т ВО 1 с разбивкой_Новая инструкция1_фст" xfId="48750"/>
    <cellStyle name="_Январь 2009" xfId="4362"/>
    <cellStyle name="_январь-план" xfId="4363"/>
    <cellStyle name="_Ярославль_ БДР_ 2008_ЧИСЛ 230" xfId="4364"/>
    <cellStyle name="’К‰Э [0.00]" xfId="48751"/>
    <cellStyle name="”ˆŠ‘ˆŽ‚€›‰" xfId="4365"/>
    <cellStyle name="”ˆ€‘Ž‚›‰" xfId="4366"/>
    <cellStyle name="”€ќђќ‘ћ‚›‰" xfId="495"/>
    <cellStyle name="”€љ‘€ђћ‚ђќќ›‰" xfId="496"/>
    <cellStyle name="”ќђќ‘ћ‚›‰" xfId="33"/>
    <cellStyle name="”ќђќ‘ћ‚›‰ 10" xfId="50033"/>
    <cellStyle name="”ќђќ‘ћ‚›‰ 11" xfId="50034"/>
    <cellStyle name="”ќђќ‘ћ‚›‰ 2" xfId="497"/>
    <cellStyle name="”ќђќ‘ћ‚›‰ 2 2" xfId="4367"/>
    <cellStyle name="”ќђќ‘ћ‚›‰ 2 3" xfId="4368"/>
    <cellStyle name="”ќђќ‘ћ‚›‰ 3" xfId="4369"/>
    <cellStyle name="”ќђќ‘ћ‚›‰ 3 2" xfId="4370"/>
    <cellStyle name="”ќђќ‘ћ‚›‰ 4" xfId="4371"/>
    <cellStyle name="”ќђќ‘ћ‚›‰ 5" xfId="4372"/>
    <cellStyle name="”ќђќ‘ћ‚›‰ 6" xfId="50035"/>
    <cellStyle name="”ќђќ‘ћ‚›‰ 7" xfId="50036"/>
    <cellStyle name="”ќђќ‘ћ‚›‰ 8" xfId="50037"/>
    <cellStyle name="”ќђќ‘ћ‚›‰ 9" xfId="50038"/>
    <cellStyle name="”ќђќ‘ћ‚›‰_АБДР" xfId="4373"/>
    <cellStyle name="”љ‘ђћ‚ђќќ›‰" xfId="34"/>
    <cellStyle name="”љ‘ђћ‚ђќќ›‰ 10" xfId="50039"/>
    <cellStyle name="”љ‘ђћ‚ђќќ›‰ 11" xfId="50040"/>
    <cellStyle name="”љ‘ђћ‚ђќќ›‰ 2" xfId="498"/>
    <cellStyle name="”љ‘ђћ‚ђќќ›‰ 2 2" xfId="4374"/>
    <cellStyle name="”љ‘ђћ‚ђќќ›‰ 2 3" xfId="4375"/>
    <cellStyle name="”љ‘ђћ‚ђќќ›‰ 3" xfId="4376"/>
    <cellStyle name="”љ‘ђћ‚ђќќ›‰ 3 2" xfId="4377"/>
    <cellStyle name="”љ‘ђћ‚ђќќ›‰ 4" xfId="4378"/>
    <cellStyle name="”љ‘ђћ‚ђќќ›‰ 5" xfId="4379"/>
    <cellStyle name="”љ‘ђћ‚ђќќ›‰ 6" xfId="50041"/>
    <cellStyle name="”љ‘ђћ‚ђќќ›‰ 7" xfId="50042"/>
    <cellStyle name="”љ‘ђћ‚ђќќ›‰ 8" xfId="50043"/>
    <cellStyle name="”љ‘ђћ‚ђќќ›‰ 9" xfId="50044"/>
    <cellStyle name="”љ‘ђћ‚ђќќ›‰_АБДР" xfId="4380"/>
    <cellStyle name="„€’€" xfId="4381"/>
    <cellStyle name="„…ќ…†ќ›‰" xfId="35"/>
    <cellStyle name="„…ќ…†ќ›‰ 10" xfId="50045"/>
    <cellStyle name="„…ќ…†ќ›‰ 11" xfId="50046"/>
    <cellStyle name="„…ќ…†ќ›‰ 2" xfId="499"/>
    <cellStyle name="„…ќ…†ќ›‰ 2 2" xfId="4382"/>
    <cellStyle name="„…ќ…†ќ›‰ 2 3" xfId="4383"/>
    <cellStyle name="„…ќ…†ќ›‰ 3" xfId="4384"/>
    <cellStyle name="„…ќ…†ќ›‰ 3 2" xfId="4385"/>
    <cellStyle name="„…ќ…†ќ›‰ 4" xfId="4386"/>
    <cellStyle name="„…ќ…†ќ›‰ 5" xfId="4387"/>
    <cellStyle name="„…ќ…†ќ›‰ 6" xfId="50047"/>
    <cellStyle name="„…ќ…†ќ›‰ 7" xfId="50048"/>
    <cellStyle name="„…ќ…†ќ›‰ 8" xfId="50049"/>
    <cellStyle name="„…ќ…†ќ›‰ 9" xfId="50050"/>
    <cellStyle name="„…ќ…†ќ›‰_АБДР" xfId="4388"/>
    <cellStyle name="„……†›‰" xfId="4389"/>
    <cellStyle name="„ђ’ђ" xfId="4390"/>
    <cellStyle name="£ BP" xfId="4391"/>
    <cellStyle name="¥ JY" xfId="4392"/>
    <cellStyle name="€’ћѓћ‚›‰" xfId="500"/>
    <cellStyle name="€’ЋѓЋ‚›‰ 2" xfId="4393"/>
    <cellStyle name="‡€ƒŽ‹Ž‚ŽŠ1" xfId="4394"/>
    <cellStyle name="‡€ƒŽ‹Ž‚ŽŠ2" xfId="4395"/>
    <cellStyle name="‡ђѓћ‹ћ‚ћљ1" xfId="36"/>
    <cellStyle name="‡ђѓћ‹ћ‚ћљ1 10" xfId="50051"/>
    <cellStyle name="‡ђѓћ‹ћ‚ћљ1 11" xfId="50052"/>
    <cellStyle name="‡ђѓћ‹ћ‚ћљ1 2" xfId="501"/>
    <cellStyle name="‡ђѓћ‹ћ‚ћљ1 2 2" xfId="49332"/>
    <cellStyle name="‡ђѓћ‹ћ‚ћљ1 3" xfId="4396"/>
    <cellStyle name="‡ђѓћ‹ћ‚ћљ1 4" xfId="4397"/>
    <cellStyle name="‡ђѓћ‹ћ‚ћљ1 5" xfId="4398"/>
    <cellStyle name="‡ђѓћ‹ћ‚ћљ1 6" xfId="50053"/>
    <cellStyle name="‡ђѓћ‹ћ‚ћљ1 7" xfId="50054"/>
    <cellStyle name="‡ђѓћ‹ћ‚ћљ1 8" xfId="50055"/>
    <cellStyle name="‡ђѓћ‹ћ‚ћљ1 9" xfId="50056"/>
    <cellStyle name="‡ђѓћ‹ћ‚ћљ1_Расчет критериев" xfId="49333"/>
    <cellStyle name="‡ђѓћ‹ћ‚ћљ2" xfId="37"/>
    <cellStyle name="‡ђѓћ‹ћ‚ћљ2 10" xfId="50057"/>
    <cellStyle name="‡ђѓћ‹ћ‚ћљ2 11" xfId="50058"/>
    <cellStyle name="‡ђѓћ‹ћ‚ћљ2 2" xfId="502"/>
    <cellStyle name="‡ђѓћ‹ћ‚ћљ2 2 2" xfId="49334"/>
    <cellStyle name="‡ђѓћ‹ћ‚ћљ2 3" xfId="4399"/>
    <cellStyle name="‡ђѓћ‹ћ‚ћљ2 4" xfId="4400"/>
    <cellStyle name="‡ђѓћ‹ћ‚ћљ2 5" xfId="4401"/>
    <cellStyle name="‡ђѓћ‹ћ‚ћљ2 6" xfId="50059"/>
    <cellStyle name="‡ђѓћ‹ћ‚ћљ2 7" xfId="50060"/>
    <cellStyle name="‡ђѓћ‹ћ‚ћљ2 8" xfId="50061"/>
    <cellStyle name="‡ђѓћ‹ћ‚ћљ2 9" xfId="50062"/>
    <cellStyle name="‡ђѓћ‹ћ‚ћљ2_Расчет критериев" xfId="49335"/>
    <cellStyle name="•W€_GE 3 MINIMUM" xfId="4402"/>
    <cellStyle name="’ћѓћ‚›‰" xfId="38"/>
    <cellStyle name="’ћѓћ‚›‰ 10" xfId="50063"/>
    <cellStyle name="’ћѓћ‚›‰ 11" xfId="50064"/>
    <cellStyle name="’ћѓћ‚›‰ 2" xfId="503"/>
    <cellStyle name="’ћѓћ‚›‰ 2 2" xfId="49336"/>
    <cellStyle name="’ћѓћ‚›‰ 3" xfId="4403"/>
    <cellStyle name="’ћѓћ‚›‰ 4" xfId="4404"/>
    <cellStyle name="’ћѓћ‚›‰ 5" xfId="4405"/>
    <cellStyle name="’ћѓћ‚›‰ 6" xfId="50065"/>
    <cellStyle name="’ћѓћ‚›‰ 7" xfId="50066"/>
    <cellStyle name="’ћѓћ‚›‰ 8" xfId="50067"/>
    <cellStyle name="’ћѓћ‚›‰ 9" xfId="50068"/>
    <cellStyle name="’ћѓћ‚›‰_Tablitca_prilozhenie" xfId="49729"/>
    <cellStyle name="" xfId="4406"/>
    <cellStyle name="" xfId="4407"/>
    <cellStyle name="" xfId="4408"/>
    <cellStyle name="_U1" xfId="4409"/>
    <cellStyle name="_U1" xfId="4410"/>
    <cellStyle name="_лизинг и страхование" xfId="4411"/>
    <cellStyle name="_лизинг и страхование" xfId="4412"/>
    <cellStyle name="_лизинг и страхование_Денежный поток ЗАО ЭПИ-2008г.(в объемах декабря)2811  ПОСЛЕДНИЙ (Перераб. с изм. старахованием)" xfId="4413"/>
    <cellStyle name="_лизинг и страхование_Денежный поток ЗАО ЭПИ-2008г.(в объемах декабря)2811  ПОСЛЕДНИЙ (Перераб. с изм. старахованием)" xfId="4414"/>
    <cellStyle name="_ЛИЗИНГовый КАЛЕНДАРЬ" xfId="4415"/>
    <cellStyle name="_ЛИЗИНГовый КАЛЕНДАРЬ" xfId="4416"/>
    <cellStyle name="_ЛИЗИНГовый КАЛЕНДАРЬ_Денежный поток ЗАО ЭПИ-2008г.(в объемах декабря)2811  ПОСЛЕДНИЙ (Перераб. с изм. старахованием)" xfId="4417"/>
    <cellStyle name="_ЛИЗИНГовый КАЛЕНДАРЬ_Денежный поток ЗАО ЭПИ-2008г.(в объемах декабря)2811  ПОСЛЕДНИЙ (Перераб. с изм. старахованием)" xfId="4418"/>
    <cellStyle name="_ПУШКИНО ( прир.ГАЗ  2009-2014 проектная мощность вар1" xfId="4419"/>
    <cellStyle name="_ПУШКИНО ( прир.ГАЗ  2009-2014 проектная мощность вар1" xfId="4420"/>
    <cellStyle name="_ПУШКИНО ( прир.ГАЗ  2009-2014 проектная мощность вар1_Денежный поток ЗАО ЭПИ-2008г.(в объемах декабря)2811  ПОСЛЕДНИЙ (Перераб. с изм. старахованием)" xfId="4421"/>
    <cellStyle name="_ПУШКИНО ( прир.ГАЗ  2009-2014 проектная мощность вар1_Денежный поток ЗАО ЭПИ-2008г.(в объемах декабря)2811  ПОСЛЕДНИЙ (Перераб. с изм. старахованием)" xfId="4422"/>
    <cellStyle name="" xfId="4423"/>
    <cellStyle name="" xfId="4424"/>
    <cellStyle name="_U1" xfId="4425"/>
    <cellStyle name="_U1" xfId="4426"/>
    <cellStyle name="_лизинг и страхование" xfId="4427"/>
    <cellStyle name="_лизинг и страхование" xfId="4428"/>
    <cellStyle name="_лизинг и страхование_Денежный поток ЗАО ЭПИ-2008г.(в объемах декабря)2811  ПОСЛЕДНИЙ (Перераб. с изм. старахованием)" xfId="4429"/>
    <cellStyle name="_лизинг и страхование_Денежный поток ЗАО ЭПИ-2008г.(в объемах декабря)2811  ПОСЛЕДНИЙ (Перераб. с изм. старахованием)" xfId="4430"/>
    <cellStyle name="_ЛИЗИНГовый КАЛЕНДАРЬ" xfId="4431"/>
    <cellStyle name="_ЛИЗИНГовый КАЛЕНДАРЬ" xfId="4432"/>
    <cellStyle name="_ЛИЗИНГовый КАЛЕНДАРЬ_Денежный поток ЗАО ЭПИ-2008г.(в объемах декабря)2811  ПОСЛЕДНИЙ (Перераб. с изм. старахованием)" xfId="4433"/>
    <cellStyle name="_ЛИЗИНГовый КАЛЕНДАРЬ_Денежный поток ЗАО ЭПИ-2008г.(в объемах декабря)2811  ПОСЛЕДНИЙ (Перераб. с изм. старахованием)" xfId="4434"/>
    <cellStyle name="_ПУШКИНО ( прир.ГАЗ  2009-2014 проектная мощность вар1" xfId="4435"/>
    <cellStyle name="_ПУШКИНО ( прир.ГАЗ  2009-2014 проектная мощность вар1" xfId="4436"/>
    <cellStyle name="_ПУШКИНО ( прир.ГАЗ  2009-2014 проектная мощность вар1_Денежный поток ЗАО ЭПИ-2008г.(в объемах декабря)2811  ПОСЛЕДНИЙ (Перераб. с изм. старахованием)" xfId="4437"/>
    <cellStyle name="_ПУШКИНО ( прир.ГАЗ  2009-2014 проектная мощность вар1_Денежный поток ЗАО ЭПИ-2008г.(в объемах декабря)2811  ПОСЛЕДНИЙ (Перераб. с изм. старахованием)" xfId="4438"/>
    <cellStyle name="" xfId="4439"/>
    <cellStyle name="1" xfId="4440"/>
    <cellStyle name="2" xfId="4441"/>
    <cellStyle name="0,00;0;" xfId="4442"/>
    <cellStyle name="0.0" xfId="4443"/>
    <cellStyle name="0.0 2" xfId="15654"/>
    <cellStyle name="0.0 3" xfId="49337"/>
    <cellStyle name="1" xfId="4444"/>
    <cellStyle name="1decimal" xfId="4445"/>
    <cellStyle name="1Normal" xfId="504"/>
    <cellStyle name="1Normal 2" xfId="50069"/>
    <cellStyle name="1Outputbox1" xfId="4446"/>
    <cellStyle name="1Outputbox1 2" xfId="4447"/>
    <cellStyle name="1Outputbox2" xfId="4448"/>
    <cellStyle name="1Outputheader" xfId="4449"/>
    <cellStyle name="1Outputheader 2" xfId="4450"/>
    <cellStyle name="1Outputheader2" xfId="4451"/>
    <cellStyle name="1Outputsubtitle" xfId="4452"/>
    <cellStyle name="1Outputtitle" xfId="4453"/>
    <cellStyle name="1Outputtitle 2" xfId="4454"/>
    <cellStyle name="1Profileheader" xfId="4455"/>
    <cellStyle name="1Profilelowerbox" xfId="4456"/>
    <cellStyle name="1Profilesubheader" xfId="4457"/>
    <cellStyle name="1Profilesubheader 2" xfId="15655"/>
    <cellStyle name="1Profiletitle" xfId="4458"/>
    <cellStyle name="1Profiletitle 2" xfId="4459"/>
    <cellStyle name="1Profiletopbox" xfId="4460"/>
    <cellStyle name="20% - Accent1" xfId="39"/>
    <cellStyle name="20% - Accent1 10" xfId="505"/>
    <cellStyle name="20% - Accent1 10 2" xfId="4461"/>
    <cellStyle name="20% - Accent1 11" xfId="506"/>
    <cellStyle name="20% - Accent1 11 2" xfId="4462"/>
    <cellStyle name="20% - Accent1 12" xfId="507"/>
    <cellStyle name="20% - Accent1 12 2" xfId="4463"/>
    <cellStyle name="20% - Accent1 13" xfId="508"/>
    <cellStyle name="20% - Accent1 13 2" xfId="4464"/>
    <cellStyle name="20% - Accent1 14" xfId="4465"/>
    <cellStyle name="20% - Accent1 15" xfId="4466"/>
    <cellStyle name="20% - Accent1 2" xfId="509"/>
    <cellStyle name="20% - Accent1 2 2" xfId="4467"/>
    <cellStyle name="20% - Accent1 3" xfId="510"/>
    <cellStyle name="20% - Accent1 3 2" xfId="4468"/>
    <cellStyle name="20% - Accent1 4" xfId="511"/>
    <cellStyle name="20% - Accent1 4 2" xfId="4469"/>
    <cellStyle name="20% - Accent1 5" xfId="512"/>
    <cellStyle name="20% - Accent1 5 2" xfId="4470"/>
    <cellStyle name="20% - Accent1 6" xfId="513"/>
    <cellStyle name="20% - Accent1 6 2" xfId="4471"/>
    <cellStyle name="20% - Accent1 7" xfId="514"/>
    <cellStyle name="20% - Accent1 7 2" xfId="4472"/>
    <cellStyle name="20% - Accent1 8" xfId="515"/>
    <cellStyle name="20% - Accent1 8 2" xfId="4473"/>
    <cellStyle name="20% - Accent1 9" xfId="516"/>
    <cellStyle name="20% - Accent1 9 2" xfId="4474"/>
    <cellStyle name="20% - Accent1_46EE.2011(v1.0)" xfId="517"/>
    <cellStyle name="20% - Accent2" xfId="40"/>
    <cellStyle name="20% - Accent2 10" xfId="518"/>
    <cellStyle name="20% - Accent2 10 2" xfId="4475"/>
    <cellStyle name="20% - Accent2 11" xfId="519"/>
    <cellStyle name="20% - Accent2 11 2" xfId="4476"/>
    <cellStyle name="20% - Accent2 12" xfId="520"/>
    <cellStyle name="20% - Accent2 12 2" xfId="4477"/>
    <cellStyle name="20% - Accent2 13" xfId="521"/>
    <cellStyle name="20% - Accent2 13 2" xfId="4478"/>
    <cellStyle name="20% - Accent2 14" xfId="4479"/>
    <cellStyle name="20% - Accent2 15" xfId="4480"/>
    <cellStyle name="20% - Accent2 2" xfId="522"/>
    <cellStyle name="20% - Accent2 2 2" xfId="4481"/>
    <cellStyle name="20% - Accent2 3" xfId="523"/>
    <cellStyle name="20% - Accent2 3 2" xfId="4482"/>
    <cellStyle name="20% - Accent2 4" xfId="524"/>
    <cellStyle name="20% - Accent2 4 2" xfId="4483"/>
    <cellStyle name="20% - Accent2 5" xfId="525"/>
    <cellStyle name="20% - Accent2 5 2" xfId="4484"/>
    <cellStyle name="20% - Accent2 6" xfId="526"/>
    <cellStyle name="20% - Accent2 6 2" xfId="4485"/>
    <cellStyle name="20% - Accent2 7" xfId="527"/>
    <cellStyle name="20% - Accent2 7 2" xfId="4486"/>
    <cellStyle name="20% - Accent2 8" xfId="528"/>
    <cellStyle name="20% - Accent2 8 2" xfId="4487"/>
    <cellStyle name="20% - Accent2 9" xfId="529"/>
    <cellStyle name="20% - Accent2 9 2" xfId="4488"/>
    <cellStyle name="20% - Accent2_46EE.2011(v1.0)" xfId="530"/>
    <cellStyle name="20% - Accent3" xfId="41"/>
    <cellStyle name="20% - Accent3 10" xfId="531"/>
    <cellStyle name="20% - Accent3 10 2" xfId="4489"/>
    <cellStyle name="20% - Accent3 11" xfId="532"/>
    <cellStyle name="20% - Accent3 11 2" xfId="4490"/>
    <cellStyle name="20% - Accent3 12" xfId="533"/>
    <cellStyle name="20% - Accent3 12 2" xfId="4491"/>
    <cellStyle name="20% - Accent3 13" xfId="534"/>
    <cellStyle name="20% - Accent3 13 2" xfId="4492"/>
    <cellStyle name="20% - Accent3 14" xfId="4493"/>
    <cellStyle name="20% - Accent3 15" xfId="4494"/>
    <cellStyle name="20% - Accent3 2" xfId="535"/>
    <cellStyle name="20% - Accent3 2 2" xfId="4495"/>
    <cellStyle name="20% - Accent3 3" xfId="536"/>
    <cellStyle name="20% - Accent3 3 2" xfId="4496"/>
    <cellStyle name="20% - Accent3 4" xfId="537"/>
    <cellStyle name="20% - Accent3 4 2" xfId="4497"/>
    <cellStyle name="20% - Accent3 5" xfId="538"/>
    <cellStyle name="20% - Accent3 5 2" xfId="4498"/>
    <cellStyle name="20% - Accent3 6" xfId="539"/>
    <cellStyle name="20% - Accent3 6 2" xfId="4499"/>
    <cellStyle name="20% - Accent3 7" xfId="540"/>
    <cellStyle name="20% - Accent3 7 2" xfId="4500"/>
    <cellStyle name="20% - Accent3 8" xfId="541"/>
    <cellStyle name="20% - Accent3 8 2" xfId="4501"/>
    <cellStyle name="20% - Accent3 9" xfId="542"/>
    <cellStyle name="20% - Accent3 9 2" xfId="4502"/>
    <cellStyle name="20% - Accent3_46EE.2011(v1.0)" xfId="543"/>
    <cellStyle name="20% - Accent4" xfId="42"/>
    <cellStyle name="20% - Accent4 10" xfId="544"/>
    <cellStyle name="20% - Accent4 10 2" xfId="4503"/>
    <cellStyle name="20% - Accent4 11" xfId="545"/>
    <cellStyle name="20% - Accent4 11 2" xfId="4504"/>
    <cellStyle name="20% - Accent4 12" xfId="546"/>
    <cellStyle name="20% - Accent4 12 2" xfId="4505"/>
    <cellStyle name="20% - Accent4 13" xfId="547"/>
    <cellStyle name="20% - Accent4 13 2" xfId="4506"/>
    <cellStyle name="20% - Accent4 14" xfId="4507"/>
    <cellStyle name="20% - Accent4 15" xfId="4508"/>
    <cellStyle name="20% - Accent4 2" xfId="548"/>
    <cellStyle name="20% - Accent4 2 2" xfId="4509"/>
    <cellStyle name="20% - Accent4 3" xfId="549"/>
    <cellStyle name="20% - Accent4 3 2" xfId="4510"/>
    <cellStyle name="20% - Accent4 4" xfId="550"/>
    <cellStyle name="20% - Accent4 4 2" xfId="4511"/>
    <cellStyle name="20% - Accent4 5" xfId="551"/>
    <cellStyle name="20% - Accent4 5 2" xfId="4512"/>
    <cellStyle name="20% - Accent4 6" xfId="552"/>
    <cellStyle name="20% - Accent4 6 2" xfId="4513"/>
    <cellStyle name="20% - Accent4 7" xfId="553"/>
    <cellStyle name="20% - Accent4 7 2" xfId="4514"/>
    <cellStyle name="20% - Accent4 8" xfId="554"/>
    <cellStyle name="20% - Accent4 8 2" xfId="4515"/>
    <cellStyle name="20% - Accent4 9" xfId="555"/>
    <cellStyle name="20% - Accent4 9 2" xfId="4516"/>
    <cellStyle name="20% - Accent4_46EE.2011(v1.0)" xfId="556"/>
    <cellStyle name="20% - Accent5" xfId="43"/>
    <cellStyle name="20% - Accent5 10" xfId="557"/>
    <cellStyle name="20% - Accent5 10 2" xfId="4517"/>
    <cellStyle name="20% - Accent5 11" xfId="558"/>
    <cellStyle name="20% - Accent5 11 2" xfId="4518"/>
    <cellStyle name="20% - Accent5 12" xfId="559"/>
    <cellStyle name="20% - Accent5 12 2" xfId="4519"/>
    <cellStyle name="20% - Accent5 13" xfId="560"/>
    <cellStyle name="20% - Accent5 13 2" xfId="4520"/>
    <cellStyle name="20% - Accent5 14" xfId="4521"/>
    <cellStyle name="20% - Accent5 15" xfId="4522"/>
    <cellStyle name="20% - Accent5 2" xfId="561"/>
    <cellStyle name="20% - Accent5 2 2" xfId="4523"/>
    <cellStyle name="20% - Accent5 3" xfId="562"/>
    <cellStyle name="20% - Accent5 3 2" xfId="4524"/>
    <cellStyle name="20% - Accent5 4" xfId="563"/>
    <cellStyle name="20% - Accent5 4 2" xfId="4525"/>
    <cellStyle name="20% - Accent5 5" xfId="564"/>
    <cellStyle name="20% - Accent5 5 2" xfId="4526"/>
    <cellStyle name="20% - Accent5 6" xfId="565"/>
    <cellStyle name="20% - Accent5 6 2" xfId="4527"/>
    <cellStyle name="20% - Accent5 7" xfId="566"/>
    <cellStyle name="20% - Accent5 7 2" xfId="4528"/>
    <cellStyle name="20% - Accent5 8" xfId="567"/>
    <cellStyle name="20% - Accent5 8 2" xfId="4529"/>
    <cellStyle name="20% - Accent5 9" xfId="568"/>
    <cellStyle name="20% - Accent5 9 2" xfId="4530"/>
    <cellStyle name="20% - Accent5_46EE.2011(v1.0)" xfId="569"/>
    <cellStyle name="20% - Accent6" xfId="44"/>
    <cellStyle name="20% - Accent6 10" xfId="570"/>
    <cellStyle name="20% - Accent6 10 2" xfId="4531"/>
    <cellStyle name="20% - Accent6 11" xfId="571"/>
    <cellStyle name="20% - Accent6 11 2" xfId="4532"/>
    <cellStyle name="20% - Accent6 12" xfId="572"/>
    <cellStyle name="20% - Accent6 12 2" xfId="4533"/>
    <cellStyle name="20% - Accent6 13" xfId="573"/>
    <cellStyle name="20% - Accent6 13 2" xfId="4534"/>
    <cellStyle name="20% - Accent6 14" xfId="4535"/>
    <cellStyle name="20% - Accent6 15" xfId="4536"/>
    <cellStyle name="20% - Accent6 2" xfId="574"/>
    <cellStyle name="20% - Accent6 2 2" xfId="4537"/>
    <cellStyle name="20% - Accent6 3" xfId="575"/>
    <cellStyle name="20% - Accent6 3 2" xfId="4538"/>
    <cellStyle name="20% - Accent6 4" xfId="576"/>
    <cellStyle name="20% - Accent6 4 2" xfId="4539"/>
    <cellStyle name="20% - Accent6 5" xfId="577"/>
    <cellStyle name="20% - Accent6 5 2" xfId="4540"/>
    <cellStyle name="20% - Accent6 6" xfId="578"/>
    <cellStyle name="20% - Accent6 6 2" xfId="4541"/>
    <cellStyle name="20% - Accent6 7" xfId="579"/>
    <cellStyle name="20% - Accent6 7 2" xfId="4542"/>
    <cellStyle name="20% - Accent6 8" xfId="580"/>
    <cellStyle name="20% - Accent6 8 2" xfId="4543"/>
    <cellStyle name="20% - Accent6 9" xfId="581"/>
    <cellStyle name="20% - Accent6 9 2" xfId="4544"/>
    <cellStyle name="20% - Accent6_46EE.2011(v1.0)" xfId="582"/>
    <cellStyle name="20% - Акцент1 10" xfId="583"/>
    <cellStyle name="20% - Акцент1 10 2" xfId="4545"/>
    <cellStyle name="20% - Акцент1 10 3" xfId="4546"/>
    <cellStyle name="20% - Акцент1 10 4" xfId="50070"/>
    <cellStyle name="20% - Акцент1 11" xfId="2489"/>
    <cellStyle name="20% - Акцент1 11 2" xfId="4547"/>
    <cellStyle name="20% - Акцент1 11 2 2" xfId="4548"/>
    <cellStyle name="20% - Акцент1 11 2_АБДР" xfId="4549"/>
    <cellStyle name="20% - Акцент1 11 3" xfId="50071"/>
    <cellStyle name="20% - Акцент1 11 4" xfId="50072"/>
    <cellStyle name="20% - Акцент1 11 5" xfId="50073"/>
    <cellStyle name="20% - Акцент1 12" xfId="2490"/>
    <cellStyle name="20% - Акцент1 12 2" xfId="4550"/>
    <cellStyle name="20% - Акцент1 13" xfId="2491"/>
    <cellStyle name="20% - Акцент1 13 2" xfId="4551"/>
    <cellStyle name="20% - Акцент1 14" xfId="2492"/>
    <cellStyle name="20% - Акцент1 14 2" xfId="4552"/>
    <cellStyle name="20% - Акцент1 14 3" xfId="4553"/>
    <cellStyle name="20% - Акцент1 14_АБДР" xfId="4554"/>
    <cellStyle name="20% - Акцент1 15" xfId="2493"/>
    <cellStyle name="20% - Акцент1 15 2" xfId="4555"/>
    <cellStyle name="20% - Акцент1 16" xfId="2494"/>
    <cellStyle name="20% - Акцент1 16 2" xfId="4556"/>
    <cellStyle name="20% - Акцент1 17" xfId="2495"/>
    <cellStyle name="20% - Акцент1 17 2" xfId="4557"/>
    <cellStyle name="20% - Акцент1 18" xfId="2496"/>
    <cellStyle name="20% - Акцент1 18 2" xfId="4558"/>
    <cellStyle name="20% - Акцент1 19" xfId="2497"/>
    <cellStyle name="20% - Акцент1 19 2" xfId="4559"/>
    <cellStyle name="20% - Акцент1 2" xfId="584"/>
    <cellStyle name="20% - Акцент1 2 10" xfId="15656"/>
    <cellStyle name="20% - Акцент1 2 11" xfId="15657"/>
    <cellStyle name="20% - Акцент1 2 12" xfId="15658"/>
    <cellStyle name="20% - Акцент1 2 13" xfId="15659"/>
    <cellStyle name="20% - Акцент1 2 14" xfId="15660"/>
    <cellStyle name="20% - Акцент1 2 15" xfId="15661"/>
    <cellStyle name="20% - Акцент1 2 16" xfId="15662"/>
    <cellStyle name="20% - Акцент1 2 17" xfId="15663"/>
    <cellStyle name="20% - Акцент1 2 18" xfId="15664"/>
    <cellStyle name="20% - Акцент1 2 19" xfId="15665"/>
    <cellStyle name="20% - Акцент1 2 2" xfId="585"/>
    <cellStyle name="20% - Акцент1 2 2 2" xfId="2498"/>
    <cellStyle name="20% - Акцент1 2 2 2 2" xfId="4560"/>
    <cellStyle name="20% - Акцент1 2 2 2 2 2" xfId="4561"/>
    <cellStyle name="20% - Акцент1 2 2 2 2 2 2" xfId="4562"/>
    <cellStyle name="20% - Акцент1 2 2 2 2 2_!!!!!Прочие Д. и Р. факт 2010г." xfId="4563"/>
    <cellStyle name="20% - Акцент1 2 2 2 3" xfId="4564"/>
    <cellStyle name="20% - Акцент1 2 2 2_!!!!!Прочие Д. и Р. факт 2010г." xfId="4565"/>
    <cellStyle name="20% - Акцент1 2 2 3" xfId="4566"/>
    <cellStyle name="20% - Акцент1 2 2 3 2" xfId="4567"/>
    <cellStyle name="20% - Акцент1 2 2 3_АБДР" xfId="4568"/>
    <cellStyle name="20% - Акцент1 2 2 4" xfId="4569"/>
    <cellStyle name="20% - Акцент1 2 2_АБДР" xfId="4570"/>
    <cellStyle name="20% - Акцент1 2 20" xfId="15666"/>
    <cellStyle name="20% - Акцент1 2 21" xfId="15667"/>
    <cellStyle name="20% - Акцент1 2 3" xfId="586"/>
    <cellStyle name="20% - Акцент1 2 3 2" xfId="4571"/>
    <cellStyle name="20% - Акцент1 2 3 3" xfId="4572"/>
    <cellStyle name="20% - Акцент1 2 3 4" xfId="4573"/>
    <cellStyle name="20% - Акцент1 2 3_АБДР" xfId="4574"/>
    <cellStyle name="20% - Акцент1 2 4" xfId="587"/>
    <cellStyle name="20% - Акцент1 2 4 2" xfId="4575"/>
    <cellStyle name="20% - Акцент1 2 4 3" xfId="4576"/>
    <cellStyle name="20% - Акцент1 2 4_АБДР" xfId="4577"/>
    <cellStyle name="20% - Акцент1 2 5" xfId="588"/>
    <cellStyle name="20% - Акцент1 2 5 2" xfId="4578"/>
    <cellStyle name="20% - Акцент1 2 5 3" xfId="4579"/>
    <cellStyle name="20% - Акцент1 2 5_АБДР" xfId="4580"/>
    <cellStyle name="20% - Акцент1 2 6" xfId="4581"/>
    <cellStyle name="20% - Акцент1 2 6 2" xfId="4582"/>
    <cellStyle name="20% - Акцент1 2 6 3" xfId="14362"/>
    <cellStyle name="20% - Акцент1 2 7" xfId="4583"/>
    <cellStyle name="20% - Акцент1 2 8" xfId="4584"/>
    <cellStyle name="20% - Акцент1 2 9" xfId="15668"/>
    <cellStyle name="20% - Акцент1 2_12 Прибыли и убытки" xfId="50912"/>
    <cellStyle name="20% - Акцент1 20" xfId="2499"/>
    <cellStyle name="20% - Акцент1 20 2" xfId="4585"/>
    <cellStyle name="20% - Акцент1 21" xfId="2500"/>
    <cellStyle name="20% - Акцент1 21 2" xfId="4586"/>
    <cellStyle name="20% - Акцент1 22" xfId="2501"/>
    <cellStyle name="20% - Акцент1 22 2" xfId="4587"/>
    <cellStyle name="20% - Акцент1 23" xfId="2502"/>
    <cellStyle name="20% - Акцент1 23 2" xfId="4588"/>
    <cellStyle name="20% - Акцент1 24" xfId="2503"/>
    <cellStyle name="20% - Акцент1 24 2" xfId="4589"/>
    <cellStyle name="20% - Акцент1 25" xfId="2504"/>
    <cellStyle name="20% - Акцент1 25 2" xfId="4590"/>
    <cellStyle name="20% - Акцент1 26" xfId="2505"/>
    <cellStyle name="20% - Акцент1 26 2" xfId="4591"/>
    <cellStyle name="20% - Акцент1 27" xfId="2506"/>
    <cellStyle name="20% - Акцент1 27 2" xfId="4592"/>
    <cellStyle name="20% - Акцент1 27 3" xfId="4593"/>
    <cellStyle name="20% - Акцент1 27_АБДР" xfId="4594"/>
    <cellStyle name="20% - Акцент1 28" xfId="2507"/>
    <cellStyle name="20% - Акцент1 28 2" xfId="4595"/>
    <cellStyle name="20% - Акцент1 28 3" xfId="4596"/>
    <cellStyle name="20% - Акцент1 28_АБДР" xfId="4597"/>
    <cellStyle name="20% - Акцент1 29" xfId="2508"/>
    <cellStyle name="20% - Акцент1 29 2" xfId="4598"/>
    <cellStyle name="20% - Акцент1 29 3" xfId="4599"/>
    <cellStyle name="20% - Акцент1 29_АБДР" xfId="4600"/>
    <cellStyle name="20% - Акцент1 3" xfId="589"/>
    <cellStyle name="20% - Акцент1 3 2" xfId="590"/>
    <cellStyle name="20% - Акцент1 3 2 2" xfId="2509"/>
    <cellStyle name="20% - Акцент1 3 2 3" xfId="4601"/>
    <cellStyle name="20% - Акцент1 3 2_АБДР" xfId="4602"/>
    <cellStyle name="20% - Акцент1 3 3" xfId="2510"/>
    <cellStyle name="20% - Акцент1 3 3 2" xfId="4603"/>
    <cellStyle name="20% - Акцент1 3 3 3" xfId="4604"/>
    <cellStyle name="20% - Акцент1 3 3_АБДР" xfId="4605"/>
    <cellStyle name="20% - Акцент1 3 4" xfId="2511"/>
    <cellStyle name="20% - Акцент1 3 5" xfId="4606"/>
    <cellStyle name="20% - Акцент1 3 6" xfId="50074"/>
    <cellStyle name="20% - Акцент1 3_46EE.2011(v1.0)" xfId="591"/>
    <cellStyle name="20% - Акцент1 30" xfId="2512"/>
    <cellStyle name="20% - Акцент1 30 2" xfId="4607"/>
    <cellStyle name="20% - Акцент1 30 3" xfId="4608"/>
    <cellStyle name="20% - Акцент1 30_АБДР" xfId="4609"/>
    <cellStyle name="20% - Акцент1 31" xfId="2513"/>
    <cellStyle name="20% - Акцент1 31 2" xfId="4610"/>
    <cellStyle name="20% - Акцент1 31 3" xfId="4611"/>
    <cellStyle name="20% - Акцент1 31_АБДР" xfId="4612"/>
    <cellStyle name="20% - Акцент1 32" xfId="2514"/>
    <cellStyle name="20% - Акцент1 32 2" xfId="4613"/>
    <cellStyle name="20% - Акцент1 32 3" xfId="4614"/>
    <cellStyle name="20% - Акцент1 32_АБДР" xfId="4615"/>
    <cellStyle name="20% - Акцент1 33" xfId="2515"/>
    <cellStyle name="20% - Акцент1 33 2" xfId="4616"/>
    <cellStyle name="20% - Акцент1 33 3" xfId="4617"/>
    <cellStyle name="20% - Акцент1 33_АБДР" xfId="4618"/>
    <cellStyle name="20% - Акцент1 34" xfId="2516"/>
    <cellStyle name="20% - Акцент1 34 2" xfId="4619"/>
    <cellStyle name="20% - Акцент1 34 3" xfId="4620"/>
    <cellStyle name="20% - Акцент1 34_АБДР" xfId="4621"/>
    <cellStyle name="20% - Акцент1 35" xfId="2517"/>
    <cellStyle name="20% - Акцент1 35 2" xfId="4622"/>
    <cellStyle name="20% - Акцент1 35 3" xfId="4623"/>
    <cellStyle name="20% - Акцент1 35_АБДР" xfId="4624"/>
    <cellStyle name="20% - Акцент1 36" xfId="2518"/>
    <cellStyle name="20% - Акцент1 36 2" xfId="4625"/>
    <cellStyle name="20% - Акцент1 36 3" xfId="4626"/>
    <cellStyle name="20% - Акцент1 36_АБДР" xfId="4627"/>
    <cellStyle name="20% - Акцент1 37" xfId="2519"/>
    <cellStyle name="20% - Акцент1 37 2" xfId="4628"/>
    <cellStyle name="20% - Акцент1 37 3" xfId="4629"/>
    <cellStyle name="20% - Акцент1 37_АБДР" xfId="4630"/>
    <cellStyle name="20% - Акцент1 38" xfId="2520"/>
    <cellStyle name="20% - Акцент1 38 2" xfId="4631"/>
    <cellStyle name="20% - Акцент1 38 3" xfId="4632"/>
    <cellStyle name="20% - Акцент1 38_АБДР" xfId="4633"/>
    <cellStyle name="20% - Акцент1 39" xfId="2521"/>
    <cellStyle name="20% - Акцент1 39 2" xfId="4634"/>
    <cellStyle name="20% - Акцент1 39 3" xfId="4635"/>
    <cellStyle name="20% - Акцент1 39_АБДР" xfId="4636"/>
    <cellStyle name="20% - Акцент1 4" xfId="592"/>
    <cellStyle name="20% - Акцент1 4 2" xfId="593"/>
    <cellStyle name="20% - Акцент1 4 2 2" xfId="4637"/>
    <cellStyle name="20% - Акцент1 4 2_АБДР" xfId="4638"/>
    <cellStyle name="20% - Акцент1 4 3" xfId="4639"/>
    <cellStyle name="20% - Акцент1 4 3 2" xfId="4640"/>
    <cellStyle name="20% - Акцент1 4 3_АБДР" xfId="4641"/>
    <cellStyle name="20% - Акцент1 4 4" xfId="50075"/>
    <cellStyle name="20% - Акцент1 4 5" xfId="50076"/>
    <cellStyle name="20% - Акцент1 4 6" xfId="50077"/>
    <cellStyle name="20% - Акцент1 4_46EE.2011(v1.0)" xfId="594"/>
    <cellStyle name="20% - Акцент1 40" xfId="2522"/>
    <cellStyle name="20% - Акцент1 40 2" xfId="4642"/>
    <cellStyle name="20% - Акцент1 40 3" xfId="4643"/>
    <cellStyle name="20% - Акцент1 40_АБДР" xfId="4644"/>
    <cellStyle name="20% - Акцент1 41" xfId="2523"/>
    <cellStyle name="20% - Акцент1 41 2" xfId="4645"/>
    <cellStyle name="20% - Акцент1 41 3" xfId="4646"/>
    <cellStyle name="20% - Акцент1 41_АБДР" xfId="4647"/>
    <cellStyle name="20% - Акцент1 42" xfId="2524"/>
    <cellStyle name="20% - Акцент1 42 2" xfId="4648"/>
    <cellStyle name="20% - Акцент1 42 3" xfId="4649"/>
    <cellStyle name="20% - Акцент1 42_АБДР" xfId="4650"/>
    <cellStyle name="20% - Акцент1 43" xfId="2525"/>
    <cellStyle name="20% - Акцент1 43 2" xfId="4651"/>
    <cellStyle name="20% - Акцент1 43 3" xfId="4652"/>
    <cellStyle name="20% - Акцент1 43_АБДР" xfId="4653"/>
    <cellStyle name="20% - Акцент1 44" xfId="2526"/>
    <cellStyle name="20% - Акцент1 44 2" xfId="4654"/>
    <cellStyle name="20% - Акцент1 44 3" xfId="4655"/>
    <cellStyle name="20% - Акцент1 44_АБДР" xfId="4656"/>
    <cellStyle name="20% - Акцент1 45" xfId="2527"/>
    <cellStyle name="20% - Акцент1 45 2" xfId="4657"/>
    <cellStyle name="20% - Акцент1 45 3" xfId="4658"/>
    <cellStyle name="20% - Акцент1 45_АБДР" xfId="4659"/>
    <cellStyle name="20% - Акцент1 46" xfId="2528"/>
    <cellStyle name="20% - Акцент1 46 2" xfId="4660"/>
    <cellStyle name="20% - Акцент1 46 3" xfId="4661"/>
    <cellStyle name="20% - Акцент1 46_АБДР" xfId="4662"/>
    <cellStyle name="20% - Акцент1 47" xfId="2529"/>
    <cellStyle name="20% - Акцент1 47 2" xfId="4663"/>
    <cellStyle name="20% - Акцент1 47_АБДР" xfId="4664"/>
    <cellStyle name="20% - Акцент1 48" xfId="2530"/>
    <cellStyle name="20% - Акцент1 49" xfId="2531"/>
    <cellStyle name="20% - Акцент1 5" xfId="595"/>
    <cellStyle name="20% - Акцент1 5 2" xfId="596"/>
    <cellStyle name="20% - Акцент1 5 2 2" xfId="4665"/>
    <cellStyle name="20% - Акцент1 5 2_АБДР" xfId="4666"/>
    <cellStyle name="20% - Акцент1 5 3" xfId="4667"/>
    <cellStyle name="20% - Акцент1 5 4" xfId="50078"/>
    <cellStyle name="20% - Акцент1 5 5" xfId="50079"/>
    <cellStyle name="20% - Акцент1 5_46EE.2011(v1.0)" xfId="597"/>
    <cellStyle name="20% - Акцент1 50" xfId="2532"/>
    <cellStyle name="20% - Акцент1 51" xfId="2533"/>
    <cellStyle name="20% - Акцент1 52" xfId="2534"/>
    <cellStyle name="20% - Акцент1 53" xfId="2535"/>
    <cellStyle name="20% - Акцент1 54" xfId="2536"/>
    <cellStyle name="20% - Акцент1 55" xfId="2537"/>
    <cellStyle name="20% - Акцент1 56" xfId="2538"/>
    <cellStyle name="20% - Акцент1 57" xfId="2539"/>
    <cellStyle name="20% - Акцент1 58" xfId="2540"/>
    <cellStyle name="20% - Акцент1 59" xfId="2541"/>
    <cellStyle name="20% - Акцент1 6" xfId="598"/>
    <cellStyle name="20% - Акцент1 6 2" xfId="599"/>
    <cellStyle name="20% - Акцент1 6 2 2" xfId="4668"/>
    <cellStyle name="20% - Акцент1 6 2 3" xfId="14363"/>
    <cellStyle name="20% - Акцент1 6 2_АБДР" xfId="4669"/>
    <cellStyle name="20% - Акцент1 6 3" xfId="4670"/>
    <cellStyle name="20% - Акцент1 6 4" xfId="14364"/>
    <cellStyle name="20% - Акцент1 6 5" xfId="50080"/>
    <cellStyle name="20% - Акцент1 6_46EE.2011(v1.0)" xfId="600"/>
    <cellStyle name="20% - Акцент1 60" xfId="2542"/>
    <cellStyle name="20% - Акцент1 61" xfId="2543"/>
    <cellStyle name="20% - Акцент1 62" xfId="2544"/>
    <cellStyle name="20% - Акцент1 63" xfId="2545"/>
    <cellStyle name="20% - Акцент1 64" xfId="2546"/>
    <cellStyle name="20% - Акцент1 65" xfId="2547"/>
    <cellStyle name="20% - Акцент1 66" xfId="2548"/>
    <cellStyle name="20% - Акцент1 67" xfId="2549"/>
    <cellStyle name="20% - Акцент1 68" xfId="2550"/>
    <cellStyle name="20% - Акцент1 69" xfId="2551"/>
    <cellStyle name="20% - Акцент1 7" xfId="601"/>
    <cellStyle name="20% - Акцент1 7 2" xfId="602"/>
    <cellStyle name="20% - Акцент1 7 2 2" xfId="4671"/>
    <cellStyle name="20% - Акцент1 7 2_АБДР" xfId="4672"/>
    <cellStyle name="20% - Акцент1 7 3" xfId="4673"/>
    <cellStyle name="20% - Акцент1 7 4" xfId="50081"/>
    <cellStyle name="20% - Акцент1 7 5" xfId="50082"/>
    <cellStyle name="20% - Акцент1 7_46EE.2011(v1.0)" xfId="603"/>
    <cellStyle name="20% - Акцент1 70" xfId="2552"/>
    <cellStyle name="20% - Акцент1 71" xfId="4674"/>
    <cellStyle name="20% - Акцент1 72" xfId="4675"/>
    <cellStyle name="20% - Акцент1 73" xfId="4676"/>
    <cellStyle name="20% - Акцент1 74" xfId="4677"/>
    <cellStyle name="20% - Акцент1 75" xfId="4678"/>
    <cellStyle name="20% - Акцент1 76" xfId="4679"/>
    <cellStyle name="20% - Акцент1 77" xfId="4680"/>
    <cellStyle name="20% - Акцент1 78" xfId="4681"/>
    <cellStyle name="20% - Акцент1 79" xfId="4682"/>
    <cellStyle name="20% - Акцент1 8" xfId="604"/>
    <cellStyle name="20% - Акцент1 8 2" xfId="605"/>
    <cellStyle name="20% - Акцент1 8 2 2" xfId="4683"/>
    <cellStyle name="20% - Акцент1 8 2_АБДР" xfId="4684"/>
    <cellStyle name="20% - Акцент1 8 3" xfId="4685"/>
    <cellStyle name="20% - Акцент1 8 4" xfId="50083"/>
    <cellStyle name="20% - Акцент1 8 5" xfId="50084"/>
    <cellStyle name="20% - Акцент1 8_46EE.2011(v1.0)" xfId="606"/>
    <cellStyle name="20% - Акцент1 80" xfId="4686"/>
    <cellStyle name="20% - Акцент1 81" xfId="4687"/>
    <cellStyle name="20% - Акцент1 82" xfId="4688"/>
    <cellStyle name="20% - Акцент1 83" xfId="4689"/>
    <cellStyle name="20% - Акцент1 84" xfId="4690"/>
    <cellStyle name="20% - Акцент1 85" xfId="4691"/>
    <cellStyle name="20% - Акцент1 86" xfId="4692"/>
    <cellStyle name="20% - Акцент1 87" xfId="4693"/>
    <cellStyle name="20% - Акцент1 88" xfId="4694"/>
    <cellStyle name="20% - Акцент1 9" xfId="607"/>
    <cellStyle name="20% - Акцент1 9 2" xfId="608"/>
    <cellStyle name="20% - Акцент1 9 2 2" xfId="4695"/>
    <cellStyle name="20% - Акцент1 9 2_АБДР" xfId="4696"/>
    <cellStyle name="20% - Акцент1 9 3" xfId="4697"/>
    <cellStyle name="20% - Акцент1 9 4" xfId="50085"/>
    <cellStyle name="20% - Акцент1 9 5" xfId="50086"/>
    <cellStyle name="20% - Акцент1 9_46EE.2011(v1.0)" xfId="609"/>
    <cellStyle name="20% - Акцент2 10" xfId="610"/>
    <cellStyle name="20% - Акцент2 10 2" xfId="4698"/>
    <cellStyle name="20% - Акцент2 10 3" xfId="4699"/>
    <cellStyle name="20% - Акцент2 10 4" xfId="50087"/>
    <cellStyle name="20% - Акцент2 11" xfId="2553"/>
    <cellStyle name="20% - Акцент2 11 2" xfId="4700"/>
    <cellStyle name="20% - Акцент2 11 2 2" xfId="4701"/>
    <cellStyle name="20% - Акцент2 11 2_АБДР" xfId="4702"/>
    <cellStyle name="20% - Акцент2 11 3" xfId="50088"/>
    <cellStyle name="20% - Акцент2 11 4" xfId="50089"/>
    <cellStyle name="20% - Акцент2 11 5" xfId="50090"/>
    <cellStyle name="20% - Акцент2 12" xfId="2554"/>
    <cellStyle name="20% - Акцент2 12 2" xfId="4703"/>
    <cellStyle name="20% - Акцент2 13" xfId="2555"/>
    <cellStyle name="20% - Акцент2 13 2" xfId="4704"/>
    <cellStyle name="20% - Акцент2 14" xfId="2556"/>
    <cellStyle name="20% - Акцент2 14 2" xfId="4705"/>
    <cellStyle name="20% - Акцент2 14 3" xfId="4706"/>
    <cellStyle name="20% - Акцент2 14_АБДР" xfId="4707"/>
    <cellStyle name="20% - Акцент2 15" xfId="2557"/>
    <cellStyle name="20% - Акцент2 15 2" xfId="4708"/>
    <cellStyle name="20% - Акцент2 16" xfId="2558"/>
    <cellStyle name="20% - Акцент2 16 2" xfId="4709"/>
    <cellStyle name="20% - Акцент2 17" xfId="2559"/>
    <cellStyle name="20% - Акцент2 17 2" xfId="4710"/>
    <cellStyle name="20% - Акцент2 18" xfId="2560"/>
    <cellStyle name="20% - Акцент2 18 2" xfId="4711"/>
    <cellStyle name="20% - Акцент2 19" xfId="2561"/>
    <cellStyle name="20% - Акцент2 19 2" xfId="4712"/>
    <cellStyle name="20% - Акцент2 2" xfId="611"/>
    <cellStyle name="20% - Акцент2 2 10" xfId="15669"/>
    <cellStyle name="20% - Акцент2 2 11" xfId="15670"/>
    <cellStyle name="20% - Акцент2 2 12" xfId="15671"/>
    <cellStyle name="20% - Акцент2 2 13" xfId="15672"/>
    <cellStyle name="20% - Акцент2 2 14" xfId="15673"/>
    <cellStyle name="20% - Акцент2 2 15" xfId="15674"/>
    <cellStyle name="20% - Акцент2 2 16" xfId="15675"/>
    <cellStyle name="20% - Акцент2 2 17" xfId="15676"/>
    <cellStyle name="20% - Акцент2 2 18" xfId="15677"/>
    <cellStyle name="20% - Акцент2 2 19" xfId="15678"/>
    <cellStyle name="20% - Акцент2 2 2" xfId="612"/>
    <cellStyle name="20% - Акцент2 2 2 2" xfId="2562"/>
    <cellStyle name="20% - Акцент2 2 2 2 2" xfId="4713"/>
    <cellStyle name="20% - Акцент2 2 2 2 2 2" xfId="4714"/>
    <cellStyle name="20% - Акцент2 2 2 2 2 2 2" xfId="4715"/>
    <cellStyle name="20% - Акцент2 2 2 2 2 2_!!!!!Прочие Д. и Р. факт 2010г." xfId="4716"/>
    <cellStyle name="20% - Акцент2 2 2 2 3" xfId="4717"/>
    <cellStyle name="20% - Акцент2 2 2 2_!!!!!Прочие Д. и Р. факт 2010г." xfId="4718"/>
    <cellStyle name="20% - Акцент2 2 2 3" xfId="4719"/>
    <cellStyle name="20% - Акцент2 2 2 3 2" xfId="4720"/>
    <cellStyle name="20% - Акцент2 2 2 3_АБДР" xfId="4721"/>
    <cellStyle name="20% - Акцент2 2 2 4" xfId="4722"/>
    <cellStyle name="20% - Акцент2 2 2_АБДР" xfId="4723"/>
    <cellStyle name="20% - Акцент2 2 20" xfId="15679"/>
    <cellStyle name="20% - Акцент2 2 21" xfId="15680"/>
    <cellStyle name="20% - Акцент2 2 3" xfId="613"/>
    <cellStyle name="20% - Акцент2 2 3 2" xfId="4724"/>
    <cellStyle name="20% - Акцент2 2 3 3" xfId="4725"/>
    <cellStyle name="20% - Акцент2 2 3 4" xfId="4726"/>
    <cellStyle name="20% - Акцент2 2 3_АБДР" xfId="4727"/>
    <cellStyle name="20% - Акцент2 2 4" xfId="614"/>
    <cellStyle name="20% - Акцент2 2 4 2" xfId="4728"/>
    <cellStyle name="20% - Акцент2 2 4 3" xfId="4729"/>
    <cellStyle name="20% - Акцент2 2 4_АБДР" xfId="4730"/>
    <cellStyle name="20% - Акцент2 2 5" xfId="615"/>
    <cellStyle name="20% - Акцент2 2 5 2" xfId="4731"/>
    <cellStyle name="20% - Акцент2 2 5 3" xfId="4732"/>
    <cellStyle name="20% - Акцент2 2 5_АБДР" xfId="4733"/>
    <cellStyle name="20% - Акцент2 2 6" xfId="4734"/>
    <cellStyle name="20% - Акцент2 2 6 2" xfId="4735"/>
    <cellStyle name="20% - Акцент2 2 6 3" xfId="14365"/>
    <cellStyle name="20% - Акцент2 2 7" xfId="4736"/>
    <cellStyle name="20% - Акцент2 2 8" xfId="4737"/>
    <cellStyle name="20% - Акцент2 2 9" xfId="15681"/>
    <cellStyle name="20% - Акцент2 2_12 Прибыли и убытки" xfId="50913"/>
    <cellStyle name="20% - Акцент2 20" xfId="2563"/>
    <cellStyle name="20% - Акцент2 20 2" xfId="4738"/>
    <cellStyle name="20% - Акцент2 21" xfId="2564"/>
    <cellStyle name="20% - Акцент2 21 2" xfId="4739"/>
    <cellStyle name="20% - Акцент2 22" xfId="2565"/>
    <cellStyle name="20% - Акцент2 22 2" xfId="4740"/>
    <cellStyle name="20% - Акцент2 23" xfId="2566"/>
    <cellStyle name="20% - Акцент2 23 2" xfId="4741"/>
    <cellStyle name="20% - Акцент2 24" xfId="2567"/>
    <cellStyle name="20% - Акцент2 24 2" xfId="4742"/>
    <cellStyle name="20% - Акцент2 25" xfId="2568"/>
    <cellStyle name="20% - Акцент2 25 2" xfId="4743"/>
    <cellStyle name="20% - Акцент2 26" xfId="2569"/>
    <cellStyle name="20% - Акцент2 26 2" xfId="4744"/>
    <cellStyle name="20% - Акцент2 27" xfId="2570"/>
    <cellStyle name="20% - Акцент2 27 2" xfId="4745"/>
    <cellStyle name="20% - Акцент2 27 3" xfId="4746"/>
    <cellStyle name="20% - Акцент2 27_АБДР" xfId="4747"/>
    <cellStyle name="20% - Акцент2 28" xfId="2571"/>
    <cellStyle name="20% - Акцент2 28 2" xfId="4748"/>
    <cellStyle name="20% - Акцент2 28 3" xfId="4749"/>
    <cellStyle name="20% - Акцент2 28_АБДР" xfId="4750"/>
    <cellStyle name="20% - Акцент2 29" xfId="2572"/>
    <cellStyle name="20% - Акцент2 29 2" xfId="4751"/>
    <cellStyle name="20% - Акцент2 29 3" xfId="4752"/>
    <cellStyle name="20% - Акцент2 29_АБДР" xfId="4753"/>
    <cellStyle name="20% - Акцент2 3" xfId="616"/>
    <cellStyle name="20% - Акцент2 3 2" xfId="617"/>
    <cellStyle name="20% - Акцент2 3 2 2" xfId="2573"/>
    <cellStyle name="20% - Акцент2 3 2 3" xfId="4754"/>
    <cellStyle name="20% - Акцент2 3 2_АБДР" xfId="4755"/>
    <cellStyle name="20% - Акцент2 3 3" xfId="2574"/>
    <cellStyle name="20% - Акцент2 3 3 2" xfId="4756"/>
    <cellStyle name="20% - Акцент2 3 3 3" xfId="4757"/>
    <cellStyle name="20% - Акцент2 3 3_АБДР" xfId="4758"/>
    <cellStyle name="20% - Акцент2 3 4" xfId="2575"/>
    <cellStyle name="20% - Акцент2 3 5" xfId="4759"/>
    <cellStyle name="20% - Акцент2 3 6" xfId="50091"/>
    <cellStyle name="20% - Акцент2 3_46EE.2011(v1.0)" xfId="618"/>
    <cellStyle name="20% - Акцент2 30" xfId="2576"/>
    <cellStyle name="20% - Акцент2 30 2" xfId="4760"/>
    <cellStyle name="20% - Акцент2 30 3" xfId="4761"/>
    <cellStyle name="20% - Акцент2 30_АБДР" xfId="4762"/>
    <cellStyle name="20% - Акцент2 31" xfId="2577"/>
    <cellStyle name="20% - Акцент2 31 2" xfId="4763"/>
    <cellStyle name="20% - Акцент2 31 3" xfId="4764"/>
    <cellStyle name="20% - Акцент2 31_АБДР" xfId="4765"/>
    <cellStyle name="20% - Акцент2 32" xfId="2578"/>
    <cellStyle name="20% - Акцент2 32 2" xfId="4766"/>
    <cellStyle name="20% - Акцент2 32 3" xfId="4767"/>
    <cellStyle name="20% - Акцент2 32_АБДР" xfId="4768"/>
    <cellStyle name="20% - Акцент2 33" xfId="2579"/>
    <cellStyle name="20% - Акцент2 33 2" xfId="4769"/>
    <cellStyle name="20% - Акцент2 33 3" xfId="4770"/>
    <cellStyle name="20% - Акцент2 33_АБДР" xfId="4771"/>
    <cellStyle name="20% - Акцент2 34" xfId="2580"/>
    <cellStyle name="20% - Акцент2 34 2" xfId="4772"/>
    <cellStyle name="20% - Акцент2 34 3" xfId="4773"/>
    <cellStyle name="20% - Акцент2 34_АБДР" xfId="4774"/>
    <cellStyle name="20% - Акцент2 35" xfId="2581"/>
    <cellStyle name="20% - Акцент2 35 2" xfId="4775"/>
    <cellStyle name="20% - Акцент2 35 3" xfId="4776"/>
    <cellStyle name="20% - Акцент2 35_АБДР" xfId="4777"/>
    <cellStyle name="20% - Акцент2 36" xfId="2582"/>
    <cellStyle name="20% - Акцент2 36 2" xfId="4778"/>
    <cellStyle name="20% - Акцент2 36 3" xfId="4779"/>
    <cellStyle name="20% - Акцент2 36_АБДР" xfId="4780"/>
    <cellStyle name="20% - Акцент2 37" xfId="2583"/>
    <cellStyle name="20% - Акцент2 37 2" xfId="4781"/>
    <cellStyle name="20% - Акцент2 37 3" xfId="4782"/>
    <cellStyle name="20% - Акцент2 37_АБДР" xfId="4783"/>
    <cellStyle name="20% - Акцент2 38" xfId="2584"/>
    <cellStyle name="20% - Акцент2 38 2" xfId="4784"/>
    <cellStyle name="20% - Акцент2 38 3" xfId="4785"/>
    <cellStyle name="20% - Акцент2 38_АБДР" xfId="4786"/>
    <cellStyle name="20% - Акцент2 39" xfId="2585"/>
    <cellStyle name="20% - Акцент2 39 2" xfId="4787"/>
    <cellStyle name="20% - Акцент2 39 3" xfId="4788"/>
    <cellStyle name="20% - Акцент2 39_АБДР" xfId="4789"/>
    <cellStyle name="20% - Акцент2 4" xfId="619"/>
    <cellStyle name="20% - Акцент2 4 2" xfId="620"/>
    <cellStyle name="20% - Акцент2 4 2 2" xfId="4790"/>
    <cellStyle name="20% - Акцент2 4 2_АБДР" xfId="4791"/>
    <cellStyle name="20% - Акцент2 4 3" xfId="4792"/>
    <cellStyle name="20% - Акцент2 4 3 2" xfId="4793"/>
    <cellStyle name="20% - Акцент2 4 3_АБДР" xfId="4794"/>
    <cellStyle name="20% - Акцент2 4 4" xfId="50092"/>
    <cellStyle name="20% - Акцент2 4 5" xfId="50093"/>
    <cellStyle name="20% - Акцент2 4 6" xfId="50094"/>
    <cellStyle name="20% - Акцент2 4_46EE.2011(v1.0)" xfId="621"/>
    <cellStyle name="20% - Акцент2 40" xfId="2586"/>
    <cellStyle name="20% - Акцент2 40 2" xfId="4795"/>
    <cellStyle name="20% - Акцент2 40 3" xfId="4796"/>
    <cellStyle name="20% - Акцент2 40_АБДР" xfId="4797"/>
    <cellStyle name="20% - Акцент2 41" xfId="2587"/>
    <cellStyle name="20% - Акцент2 41 2" xfId="4798"/>
    <cellStyle name="20% - Акцент2 41 3" xfId="4799"/>
    <cellStyle name="20% - Акцент2 41_АБДР" xfId="4800"/>
    <cellStyle name="20% - Акцент2 42" xfId="2588"/>
    <cellStyle name="20% - Акцент2 42 2" xfId="4801"/>
    <cellStyle name="20% - Акцент2 42 3" xfId="4802"/>
    <cellStyle name="20% - Акцент2 42_АБДР" xfId="4803"/>
    <cellStyle name="20% - Акцент2 43" xfId="2589"/>
    <cellStyle name="20% - Акцент2 43 2" xfId="4804"/>
    <cellStyle name="20% - Акцент2 43 3" xfId="4805"/>
    <cellStyle name="20% - Акцент2 43_АБДР" xfId="4806"/>
    <cellStyle name="20% - Акцент2 44" xfId="2590"/>
    <cellStyle name="20% - Акцент2 44 2" xfId="4807"/>
    <cellStyle name="20% - Акцент2 44 3" xfId="4808"/>
    <cellStyle name="20% - Акцент2 44_АБДР" xfId="4809"/>
    <cellStyle name="20% - Акцент2 45" xfId="2591"/>
    <cellStyle name="20% - Акцент2 45 2" xfId="4810"/>
    <cellStyle name="20% - Акцент2 45 3" xfId="4811"/>
    <cellStyle name="20% - Акцент2 45_АБДР" xfId="4812"/>
    <cellStyle name="20% - Акцент2 46" xfId="2592"/>
    <cellStyle name="20% - Акцент2 46 2" xfId="4813"/>
    <cellStyle name="20% - Акцент2 46 3" xfId="4814"/>
    <cellStyle name="20% - Акцент2 46_АБДР" xfId="4815"/>
    <cellStyle name="20% - Акцент2 47" xfId="2593"/>
    <cellStyle name="20% - Акцент2 47 2" xfId="4816"/>
    <cellStyle name="20% - Акцент2 47_АБДР" xfId="4817"/>
    <cellStyle name="20% - Акцент2 48" xfId="2594"/>
    <cellStyle name="20% - Акцент2 49" xfId="2595"/>
    <cellStyle name="20% - Акцент2 5" xfId="622"/>
    <cellStyle name="20% - Акцент2 5 2" xfId="623"/>
    <cellStyle name="20% - Акцент2 5 2 2" xfId="4818"/>
    <cellStyle name="20% - Акцент2 5 2_АБДР" xfId="4819"/>
    <cellStyle name="20% - Акцент2 5 3" xfId="4820"/>
    <cellStyle name="20% - Акцент2 5 4" xfId="50095"/>
    <cellStyle name="20% - Акцент2 5 5" xfId="50096"/>
    <cellStyle name="20% - Акцент2 5_46EE.2011(v1.0)" xfId="624"/>
    <cellStyle name="20% - Акцент2 50" xfId="2596"/>
    <cellStyle name="20% - Акцент2 51" xfId="2597"/>
    <cellStyle name="20% - Акцент2 52" xfId="2598"/>
    <cellStyle name="20% - Акцент2 53" xfId="2599"/>
    <cellStyle name="20% - Акцент2 54" xfId="2600"/>
    <cellStyle name="20% - Акцент2 55" xfId="2601"/>
    <cellStyle name="20% - Акцент2 56" xfId="2602"/>
    <cellStyle name="20% - Акцент2 57" xfId="2603"/>
    <cellStyle name="20% - Акцент2 58" xfId="2604"/>
    <cellStyle name="20% - Акцент2 59" xfId="2605"/>
    <cellStyle name="20% - Акцент2 6" xfId="625"/>
    <cellStyle name="20% - Акцент2 6 2" xfId="626"/>
    <cellStyle name="20% - Акцент2 6 2 2" xfId="4821"/>
    <cellStyle name="20% - Акцент2 6 2 3" xfId="14366"/>
    <cellStyle name="20% - Акцент2 6 2_АБДР" xfId="4822"/>
    <cellStyle name="20% - Акцент2 6 3" xfId="4823"/>
    <cellStyle name="20% - Акцент2 6 4" xfId="14367"/>
    <cellStyle name="20% - Акцент2 6 5" xfId="50097"/>
    <cellStyle name="20% - Акцент2 6_46EE.2011(v1.0)" xfId="627"/>
    <cellStyle name="20% - Акцент2 60" xfId="2606"/>
    <cellStyle name="20% - Акцент2 61" xfId="2607"/>
    <cellStyle name="20% - Акцент2 62" xfId="2608"/>
    <cellStyle name="20% - Акцент2 63" xfId="2609"/>
    <cellStyle name="20% - Акцент2 64" xfId="2610"/>
    <cellStyle name="20% - Акцент2 65" xfId="2611"/>
    <cellStyle name="20% - Акцент2 66" xfId="2612"/>
    <cellStyle name="20% - Акцент2 67" xfId="2613"/>
    <cellStyle name="20% - Акцент2 68" xfId="2614"/>
    <cellStyle name="20% - Акцент2 69" xfId="2615"/>
    <cellStyle name="20% - Акцент2 7" xfId="628"/>
    <cellStyle name="20% - Акцент2 7 2" xfId="629"/>
    <cellStyle name="20% - Акцент2 7 2 2" xfId="4824"/>
    <cellStyle name="20% - Акцент2 7 2_АБДР" xfId="4825"/>
    <cellStyle name="20% - Акцент2 7 3" xfId="4826"/>
    <cellStyle name="20% - Акцент2 7 4" xfId="50098"/>
    <cellStyle name="20% - Акцент2 7 5" xfId="50099"/>
    <cellStyle name="20% - Акцент2 7_46EE.2011(v1.0)" xfId="630"/>
    <cellStyle name="20% - Акцент2 70" xfId="2616"/>
    <cellStyle name="20% - Акцент2 71" xfId="4827"/>
    <cellStyle name="20% - Акцент2 72" xfId="4828"/>
    <cellStyle name="20% - Акцент2 73" xfId="4829"/>
    <cellStyle name="20% - Акцент2 74" xfId="4830"/>
    <cellStyle name="20% - Акцент2 75" xfId="4831"/>
    <cellStyle name="20% - Акцент2 76" xfId="4832"/>
    <cellStyle name="20% - Акцент2 77" xfId="4833"/>
    <cellStyle name="20% - Акцент2 78" xfId="4834"/>
    <cellStyle name="20% - Акцент2 79" xfId="4835"/>
    <cellStyle name="20% - Акцент2 8" xfId="631"/>
    <cellStyle name="20% - Акцент2 8 2" xfId="632"/>
    <cellStyle name="20% - Акцент2 8 2 2" xfId="4836"/>
    <cellStyle name="20% - Акцент2 8 2_АБДР" xfId="4837"/>
    <cellStyle name="20% - Акцент2 8 3" xfId="4838"/>
    <cellStyle name="20% - Акцент2 8 4" xfId="50100"/>
    <cellStyle name="20% - Акцент2 8 5" xfId="50101"/>
    <cellStyle name="20% - Акцент2 8_46EE.2011(v1.0)" xfId="633"/>
    <cellStyle name="20% - Акцент2 80" xfId="4839"/>
    <cellStyle name="20% - Акцент2 81" xfId="4840"/>
    <cellStyle name="20% - Акцент2 82" xfId="4841"/>
    <cellStyle name="20% - Акцент2 83" xfId="4842"/>
    <cellStyle name="20% - Акцент2 84" xfId="4843"/>
    <cellStyle name="20% - Акцент2 85" xfId="4844"/>
    <cellStyle name="20% - Акцент2 86" xfId="4845"/>
    <cellStyle name="20% - Акцент2 87" xfId="4846"/>
    <cellStyle name="20% - Акцент2 88" xfId="4847"/>
    <cellStyle name="20% - Акцент2 9" xfId="634"/>
    <cellStyle name="20% - Акцент2 9 2" xfId="635"/>
    <cellStyle name="20% - Акцент2 9 2 2" xfId="4848"/>
    <cellStyle name="20% - Акцент2 9 2_АБДР" xfId="4849"/>
    <cellStyle name="20% - Акцент2 9 3" xfId="4850"/>
    <cellStyle name="20% - Акцент2 9 4" xfId="50102"/>
    <cellStyle name="20% - Акцент2 9 5" xfId="50103"/>
    <cellStyle name="20% - Акцент2 9_46EE.2011(v1.0)" xfId="636"/>
    <cellStyle name="20% - Акцент3 10" xfId="637"/>
    <cellStyle name="20% - Акцент3 10 2" xfId="4851"/>
    <cellStyle name="20% - Акцент3 10 3" xfId="4852"/>
    <cellStyle name="20% - Акцент3 10 4" xfId="50104"/>
    <cellStyle name="20% - Акцент3 11" xfId="2617"/>
    <cellStyle name="20% - Акцент3 11 2" xfId="4853"/>
    <cellStyle name="20% - Акцент3 11 2 2" xfId="4854"/>
    <cellStyle name="20% - Акцент3 11 2_АБДР" xfId="4855"/>
    <cellStyle name="20% - Акцент3 11 3" xfId="50105"/>
    <cellStyle name="20% - Акцент3 11 4" xfId="50106"/>
    <cellStyle name="20% - Акцент3 11 5" xfId="50107"/>
    <cellStyle name="20% - Акцент3 12" xfId="2618"/>
    <cellStyle name="20% - Акцент3 12 2" xfId="4856"/>
    <cellStyle name="20% - Акцент3 13" xfId="2619"/>
    <cellStyle name="20% - Акцент3 13 2" xfId="4857"/>
    <cellStyle name="20% - Акцент3 14" xfId="2620"/>
    <cellStyle name="20% - Акцент3 14 2" xfId="4858"/>
    <cellStyle name="20% - Акцент3 14 3" xfId="4859"/>
    <cellStyle name="20% - Акцент3 14_АБДР" xfId="4860"/>
    <cellStyle name="20% - Акцент3 15" xfId="2621"/>
    <cellStyle name="20% - Акцент3 15 2" xfId="4861"/>
    <cellStyle name="20% - Акцент3 16" xfId="2622"/>
    <cellStyle name="20% - Акцент3 16 2" xfId="4862"/>
    <cellStyle name="20% - Акцент3 17" xfId="2623"/>
    <cellStyle name="20% - Акцент3 17 2" xfId="4863"/>
    <cellStyle name="20% - Акцент3 18" xfId="2624"/>
    <cellStyle name="20% - Акцент3 18 2" xfId="4864"/>
    <cellStyle name="20% - Акцент3 19" xfId="2625"/>
    <cellStyle name="20% - Акцент3 19 2" xfId="4865"/>
    <cellStyle name="20% - Акцент3 2" xfId="638"/>
    <cellStyle name="20% - Акцент3 2 10" xfId="15682"/>
    <cellStyle name="20% - Акцент3 2 11" xfId="15683"/>
    <cellStyle name="20% - Акцент3 2 12" xfId="15684"/>
    <cellStyle name="20% - Акцент3 2 13" xfId="15685"/>
    <cellStyle name="20% - Акцент3 2 14" xfId="15686"/>
    <cellStyle name="20% - Акцент3 2 15" xfId="15687"/>
    <cellStyle name="20% - Акцент3 2 16" xfId="15688"/>
    <cellStyle name="20% - Акцент3 2 17" xfId="15689"/>
    <cellStyle name="20% - Акцент3 2 18" xfId="15690"/>
    <cellStyle name="20% - Акцент3 2 19" xfId="15691"/>
    <cellStyle name="20% - Акцент3 2 2" xfId="639"/>
    <cellStyle name="20% - Акцент3 2 2 2" xfId="2626"/>
    <cellStyle name="20% - Акцент3 2 2 2 2" xfId="4866"/>
    <cellStyle name="20% - Акцент3 2 2 2 2 2" xfId="4867"/>
    <cellStyle name="20% - Акцент3 2 2 2 2 2 2" xfId="4868"/>
    <cellStyle name="20% - Акцент3 2 2 2 2 2_!!!!!Прочие Д. и Р. факт 2010г." xfId="4869"/>
    <cellStyle name="20% - Акцент3 2 2 2 3" xfId="4870"/>
    <cellStyle name="20% - Акцент3 2 2 2_!!!!!Прочие Д. и Р. факт 2010г." xfId="4871"/>
    <cellStyle name="20% - Акцент3 2 2 3" xfId="4872"/>
    <cellStyle name="20% - Акцент3 2 2 3 2" xfId="4873"/>
    <cellStyle name="20% - Акцент3 2 2 3_АБДР" xfId="4874"/>
    <cellStyle name="20% - Акцент3 2 2 4" xfId="4875"/>
    <cellStyle name="20% - Акцент3 2 2_АБДР" xfId="4876"/>
    <cellStyle name="20% - Акцент3 2 20" xfId="15692"/>
    <cellStyle name="20% - Акцент3 2 21" xfId="15693"/>
    <cellStyle name="20% - Акцент3 2 3" xfId="640"/>
    <cellStyle name="20% - Акцент3 2 3 2" xfId="4877"/>
    <cellStyle name="20% - Акцент3 2 3 3" xfId="4878"/>
    <cellStyle name="20% - Акцент3 2 3 4" xfId="4879"/>
    <cellStyle name="20% - Акцент3 2 3_АБДР" xfId="4880"/>
    <cellStyle name="20% - Акцент3 2 4" xfId="641"/>
    <cellStyle name="20% - Акцент3 2 4 2" xfId="4881"/>
    <cellStyle name="20% - Акцент3 2 4 3" xfId="4882"/>
    <cellStyle name="20% - Акцент3 2 4_АБДР" xfId="4883"/>
    <cellStyle name="20% - Акцент3 2 5" xfId="642"/>
    <cellStyle name="20% - Акцент3 2 5 2" xfId="4884"/>
    <cellStyle name="20% - Акцент3 2 5 3" xfId="4885"/>
    <cellStyle name="20% - Акцент3 2 5_АБДР" xfId="4886"/>
    <cellStyle name="20% - Акцент3 2 6" xfId="4887"/>
    <cellStyle name="20% - Акцент3 2 6 2" xfId="4888"/>
    <cellStyle name="20% - Акцент3 2 6 3" xfId="14368"/>
    <cellStyle name="20% - Акцент3 2 7" xfId="4889"/>
    <cellStyle name="20% - Акцент3 2 8" xfId="4890"/>
    <cellStyle name="20% - Акцент3 2 9" xfId="15694"/>
    <cellStyle name="20% - Акцент3 2_12 Прибыли и убытки" xfId="50914"/>
    <cellStyle name="20% - Акцент3 20" xfId="2627"/>
    <cellStyle name="20% - Акцент3 20 2" xfId="4891"/>
    <cellStyle name="20% - Акцент3 21" xfId="2628"/>
    <cellStyle name="20% - Акцент3 21 2" xfId="4892"/>
    <cellStyle name="20% - Акцент3 22" xfId="2629"/>
    <cellStyle name="20% - Акцент3 22 2" xfId="4893"/>
    <cellStyle name="20% - Акцент3 23" xfId="2630"/>
    <cellStyle name="20% - Акцент3 23 2" xfId="4894"/>
    <cellStyle name="20% - Акцент3 24" xfId="2631"/>
    <cellStyle name="20% - Акцент3 24 2" xfId="4895"/>
    <cellStyle name="20% - Акцент3 25" xfId="2632"/>
    <cellStyle name="20% - Акцент3 25 2" xfId="4896"/>
    <cellStyle name="20% - Акцент3 26" xfId="2633"/>
    <cellStyle name="20% - Акцент3 26 2" xfId="4897"/>
    <cellStyle name="20% - Акцент3 27" xfId="2634"/>
    <cellStyle name="20% - Акцент3 27 2" xfId="4898"/>
    <cellStyle name="20% - Акцент3 27 3" xfId="4899"/>
    <cellStyle name="20% - Акцент3 27_АБДР" xfId="4900"/>
    <cellStyle name="20% - Акцент3 28" xfId="2635"/>
    <cellStyle name="20% - Акцент3 28 2" xfId="4901"/>
    <cellStyle name="20% - Акцент3 28 3" xfId="4902"/>
    <cellStyle name="20% - Акцент3 28_АБДР" xfId="4903"/>
    <cellStyle name="20% - Акцент3 29" xfId="2636"/>
    <cellStyle name="20% - Акцент3 29 2" xfId="4904"/>
    <cellStyle name="20% - Акцент3 29 3" xfId="4905"/>
    <cellStyle name="20% - Акцент3 29_АБДР" xfId="4906"/>
    <cellStyle name="20% - Акцент3 3" xfId="643"/>
    <cellStyle name="20% - Акцент3 3 2" xfId="644"/>
    <cellStyle name="20% - Акцент3 3 2 2" xfId="2637"/>
    <cellStyle name="20% - Акцент3 3 2 3" xfId="4907"/>
    <cellStyle name="20% - Акцент3 3 2_АБДР" xfId="4908"/>
    <cellStyle name="20% - Акцент3 3 3" xfId="2638"/>
    <cellStyle name="20% - Акцент3 3 3 2" xfId="4909"/>
    <cellStyle name="20% - Акцент3 3 3 3" xfId="4910"/>
    <cellStyle name="20% - Акцент3 3 3_АБДР" xfId="4911"/>
    <cellStyle name="20% - Акцент3 3 4" xfId="2639"/>
    <cellStyle name="20% - Акцент3 3 5" xfId="4912"/>
    <cellStyle name="20% - Акцент3 3 6" xfId="50108"/>
    <cellStyle name="20% - Акцент3 3_46EE.2011(v1.0)" xfId="645"/>
    <cellStyle name="20% - Акцент3 30" xfId="2640"/>
    <cellStyle name="20% - Акцент3 30 2" xfId="4913"/>
    <cellStyle name="20% - Акцент3 30 3" xfId="4914"/>
    <cellStyle name="20% - Акцент3 30_АБДР" xfId="4915"/>
    <cellStyle name="20% - Акцент3 31" xfId="2641"/>
    <cellStyle name="20% - Акцент3 31 2" xfId="4916"/>
    <cellStyle name="20% - Акцент3 31 3" xfId="4917"/>
    <cellStyle name="20% - Акцент3 31_АБДР" xfId="4918"/>
    <cellStyle name="20% - Акцент3 32" xfId="2642"/>
    <cellStyle name="20% - Акцент3 32 2" xfId="4919"/>
    <cellStyle name="20% - Акцент3 32 3" xfId="4920"/>
    <cellStyle name="20% - Акцент3 32_АБДР" xfId="4921"/>
    <cellStyle name="20% - Акцент3 33" xfId="2643"/>
    <cellStyle name="20% - Акцент3 33 2" xfId="4922"/>
    <cellStyle name="20% - Акцент3 33 3" xfId="4923"/>
    <cellStyle name="20% - Акцент3 33_АБДР" xfId="4924"/>
    <cellStyle name="20% - Акцент3 34" xfId="2644"/>
    <cellStyle name="20% - Акцент3 34 2" xfId="4925"/>
    <cellStyle name="20% - Акцент3 34 3" xfId="4926"/>
    <cellStyle name="20% - Акцент3 34_АБДР" xfId="4927"/>
    <cellStyle name="20% - Акцент3 35" xfId="2645"/>
    <cellStyle name="20% - Акцент3 35 2" xfId="4928"/>
    <cellStyle name="20% - Акцент3 35 3" xfId="4929"/>
    <cellStyle name="20% - Акцент3 35_АБДР" xfId="4930"/>
    <cellStyle name="20% - Акцент3 36" xfId="2646"/>
    <cellStyle name="20% - Акцент3 36 2" xfId="4931"/>
    <cellStyle name="20% - Акцент3 36 3" xfId="4932"/>
    <cellStyle name="20% - Акцент3 36_АБДР" xfId="4933"/>
    <cellStyle name="20% - Акцент3 37" xfId="2647"/>
    <cellStyle name="20% - Акцент3 37 2" xfId="4934"/>
    <cellStyle name="20% - Акцент3 37 3" xfId="4935"/>
    <cellStyle name="20% - Акцент3 37_АБДР" xfId="4936"/>
    <cellStyle name="20% - Акцент3 38" xfId="2648"/>
    <cellStyle name="20% - Акцент3 38 2" xfId="4937"/>
    <cellStyle name="20% - Акцент3 38 3" xfId="4938"/>
    <cellStyle name="20% - Акцент3 38_АБДР" xfId="4939"/>
    <cellStyle name="20% - Акцент3 39" xfId="2649"/>
    <cellStyle name="20% - Акцент3 39 2" xfId="4940"/>
    <cellStyle name="20% - Акцент3 39 3" xfId="4941"/>
    <cellStyle name="20% - Акцент3 39_АБДР" xfId="4942"/>
    <cellStyle name="20% - Акцент3 4" xfId="646"/>
    <cellStyle name="20% - Акцент3 4 2" xfId="647"/>
    <cellStyle name="20% - Акцент3 4 2 2" xfId="4943"/>
    <cellStyle name="20% - Акцент3 4 2_АБДР" xfId="4944"/>
    <cellStyle name="20% - Акцент3 4 3" xfId="4945"/>
    <cellStyle name="20% - Акцент3 4 3 2" xfId="4946"/>
    <cellStyle name="20% - Акцент3 4 3_АБДР" xfId="4947"/>
    <cellStyle name="20% - Акцент3 4 4" xfId="50109"/>
    <cellStyle name="20% - Акцент3 4 5" xfId="50110"/>
    <cellStyle name="20% - Акцент3 4 6" xfId="50111"/>
    <cellStyle name="20% - Акцент3 4_46EE.2011(v1.0)" xfId="648"/>
    <cellStyle name="20% - Акцент3 40" xfId="2650"/>
    <cellStyle name="20% - Акцент3 40 2" xfId="4948"/>
    <cellStyle name="20% - Акцент3 40 3" xfId="4949"/>
    <cellStyle name="20% - Акцент3 40_АБДР" xfId="4950"/>
    <cellStyle name="20% - Акцент3 41" xfId="2651"/>
    <cellStyle name="20% - Акцент3 41 2" xfId="4951"/>
    <cellStyle name="20% - Акцент3 41 3" xfId="4952"/>
    <cellStyle name="20% - Акцент3 41_АБДР" xfId="4953"/>
    <cellStyle name="20% - Акцент3 42" xfId="2652"/>
    <cellStyle name="20% - Акцент3 42 2" xfId="4954"/>
    <cellStyle name="20% - Акцент3 42 3" xfId="4955"/>
    <cellStyle name="20% - Акцент3 42_АБДР" xfId="4956"/>
    <cellStyle name="20% - Акцент3 43" xfId="2653"/>
    <cellStyle name="20% - Акцент3 43 2" xfId="4957"/>
    <cellStyle name="20% - Акцент3 43 3" xfId="4958"/>
    <cellStyle name="20% - Акцент3 43_АБДР" xfId="4959"/>
    <cellStyle name="20% - Акцент3 44" xfId="2654"/>
    <cellStyle name="20% - Акцент3 44 2" xfId="4960"/>
    <cellStyle name="20% - Акцент3 44 3" xfId="4961"/>
    <cellStyle name="20% - Акцент3 44_АБДР" xfId="4962"/>
    <cellStyle name="20% - Акцент3 45" xfId="2655"/>
    <cellStyle name="20% - Акцент3 45 2" xfId="4963"/>
    <cellStyle name="20% - Акцент3 45 3" xfId="4964"/>
    <cellStyle name="20% - Акцент3 45_АБДР" xfId="4965"/>
    <cellStyle name="20% - Акцент3 46" xfId="2656"/>
    <cellStyle name="20% - Акцент3 46 2" xfId="4966"/>
    <cellStyle name="20% - Акцент3 46 3" xfId="4967"/>
    <cellStyle name="20% - Акцент3 46_АБДР" xfId="4968"/>
    <cellStyle name="20% - Акцент3 47" xfId="2657"/>
    <cellStyle name="20% - Акцент3 47 2" xfId="4969"/>
    <cellStyle name="20% - Акцент3 47_АБДР" xfId="4970"/>
    <cellStyle name="20% - Акцент3 48" xfId="2658"/>
    <cellStyle name="20% - Акцент3 49" xfId="2659"/>
    <cellStyle name="20% - Акцент3 5" xfId="649"/>
    <cellStyle name="20% - Акцент3 5 2" xfId="650"/>
    <cellStyle name="20% - Акцент3 5 2 2" xfId="4971"/>
    <cellStyle name="20% - Акцент3 5 2_АБДР" xfId="4972"/>
    <cellStyle name="20% - Акцент3 5 3" xfId="4973"/>
    <cellStyle name="20% - Акцент3 5 4" xfId="50112"/>
    <cellStyle name="20% - Акцент3 5 5" xfId="50113"/>
    <cellStyle name="20% - Акцент3 5_46EE.2011(v1.0)" xfId="651"/>
    <cellStyle name="20% - Акцент3 50" xfId="2660"/>
    <cellStyle name="20% - Акцент3 51" xfId="2661"/>
    <cellStyle name="20% - Акцент3 52" xfId="2662"/>
    <cellStyle name="20% - Акцент3 53" xfId="2663"/>
    <cellStyle name="20% - Акцент3 54" xfId="2664"/>
    <cellStyle name="20% - Акцент3 55" xfId="2665"/>
    <cellStyle name="20% - Акцент3 56" xfId="2666"/>
    <cellStyle name="20% - Акцент3 57" xfId="2667"/>
    <cellStyle name="20% - Акцент3 58" xfId="2668"/>
    <cellStyle name="20% - Акцент3 59" xfId="2669"/>
    <cellStyle name="20% - Акцент3 6" xfId="652"/>
    <cellStyle name="20% - Акцент3 6 2" xfId="653"/>
    <cellStyle name="20% - Акцент3 6 2 2" xfId="4974"/>
    <cellStyle name="20% - Акцент3 6 2 3" xfId="14369"/>
    <cellStyle name="20% - Акцент3 6 2_АБДР" xfId="4975"/>
    <cellStyle name="20% - Акцент3 6 3" xfId="4976"/>
    <cellStyle name="20% - Акцент3 6 4" xfId="14370"/>
    <cellStyle name="20% - Акцент3 6 5" xfId="50114"/>
    <cellStyle name="20% - Акцент3 6_46EE.2011(v1.0)" xfId="654"/>
    <cellStyle name="20% - Акцент3 60" xfId="2670"/>
    <cellStyle name="20% - Акцент3 61" xfId="2671"/>
    <cellStyle name="20% - Акцент3 62" xfId="2672"/>
    <cellStyle name="20% - Акцент3 63" xfId="2673"/>
    <cellStyle name="20% - Акцент3 64" xfId="2674"/>
    <cellStyle name="20% - Акцент3 65" xfId="2675"/>
    <cellStyle name="20% - Акцент3 66" xfId="2676"/>
    <cellStyle name="20% - Акцент3 67" xfId="2677"/>
    <cellStyle name="20% - Акцент3 68" xfId="2678"/>
    <cellStyle name="20% - Акцент3 69" xfId="2679"/>
    <cellStyle name="20% - Акцент3 7" xfId="655"/>
    <cellStyle name="20% - Акцент3 7 2" xfId="656"/>
    <cellStyle name="20% - Акцент3 7 2 2" xfId="4977"/>
    <cellStyle name="20% - Акцент3 7 2_АБДР" xfId="4978"/>
    <cellStyle name="20% - Акцент3 7 3" xfId="4979"/>
    <cellStyle name="20% - Акцент3 7 4" xfId="50115"/>
    <cellStyle name="20% - Акцент3 7 5" xfId="50116"/>
    <cellStyle name="20% - Акцент3 7_46EE.2011(v1.0)" xfId="657"/>
    <cellStyle name="20% - Акцент3 70" xfId="2680"/>
    <cellStyle name="20% - Акцент3 71" xfId="4980"/>
    <cellStyle name="20% - Акцент3 72" xfId="4981"/>
    <cellStyle name="20% - Акцент3 73" xfId="4982"/>
    <cellStyle name="20% - Акцент3 74" xfId="4983"/>
    <cellStyle name="20% - Акцент3 75" xfId="4984"/>
    <cellStyle name="20% - Акцент3 76" xfId="4985"/>
    <cellStyle name="20% - Акцент3 77" xfId="4986"/>
    <cellStyle name="20% - Акцент3 78" xfId="4987"/>
    <cellStyle name="20% - Акцент3 79" xfId="4988"/>
    <cellStyle name="20% - Акцент3 8" xfId="658"/>
    <cellStyle name="20% - Акцент3 8 2" xfId="659"/>
    <cellStyle name="20% - Акцент3 8 2 2" xfId="4989"/>
    <cellStyle name="20% - Акцент3 8 2_АБДР" xfId="4990"/>
    <cellStyle name="20% - Акцент3 8 3" xfId="4991"/>
    <cellStyle name="20% - Акцент3 8 4" xfId="50117"/>
    <cellStyle name="20% - Акцент3 8 5" xfId="50118"/>
    <cellStyle name="20% - Акцент3 8_46EE.2011(v1.0)" xfId="660"/>
    <cellStyle name="20% - Акцент3 80" xfId="4992"/>
    <cellStyle name="20% - Акцент3 81" xfId="4993"/>
    <cellStyle name="20% - Акцент3 82" xfId="4994"/>
    <cellStyle name="20% - Акцент3 83" xfId="4995"/>
    <cellStyle name="20% - Акцент3 84" xfId="4996"/>
    <cellStyle name="20% - Акцент3 85" xfId="4997"/>
    <cellStyle name="20% - Акцент3 86" xfId="4998"/>
    <cellStyle name="20% - Акцент3 87" xfId="4999"/>
    <cellStyle name="20% - Акцент3 88" xfId="5000"/>
    <cellStyle name="20% - Акцент3 9" xfId="661"/>
    <cellStyle name="20% - Акцент3 9 2" xfId="662"/>
    <cellStyle name="20% - Акцент3 9 2 2" xfId="5001"/>
    <cellStyle name="20% - Акцент3 9 2_АБДР" xfId="5002"/>
    <cellStyle name="20% - Акцент3 9 3" xfId="5003"/>
    <cellStyle name="20% - Акцент3 9 4" xfId="50119"/>
    <cellStyle name="20% - Акцент3 9 5" xfId="50120"/>
    <cellStyle name="20% - Акцент3 9_46EE.2011(v1.0)" xfId="663"/>
    <cellStyle name="20% - Акцент4 10" xfId="664"/>
    <cellStyle name="20% - Акцент4 10 2" xfId="5004"/>
    <cellStyle name="20% - Акцент4 10 3" xfId="5005"/>
    <cellStyle name="20% - Акцент4 10 4" xfId="50121"/>
    <cellStyle name="20% - Акцент4 11" xfId="2681"/>
    <cellStyle name="20% - Акцент4 11 2" xfId="5006"/>
    <cellStyle name="20% - Акцент4 11 2 2" xfId="5007"/>
    <cellStyle name="20% - Акцент4 11 2_АБДР" xfId="5008"/>
    <cellStyle name="20% - Акцент4 11 3" xfId="50122"/>
    <cellStyle name="20% - Акцент4 11 4" xfId="50123"/>
    <cellStyle name="20% - Акцент4 11 5" xfId="50124"/>
    <cellStyle name="20% - Акцент4 12" xfId="2682"/>
    <cellStyle name="20% - Акцент4 12 2" xfId="5009"/>
    <cellStyle name="20% - Акцент4 13" xfId="2683"/>
    <cellStyle name="20% - Акцент4 13 2" xfId="5010"/>
    <cellStyle name="20% - Акцент4 14" xfId="2684"/>
    <cellStyle name="20% - Акцент4 14 2" xfId="5011"/>
    <cellStyle name="20% - Акцент4 14 3" xfId="5012"/>
    <cellStyle name="20% - Акцент4 14_АБДР" xfId="5013"/>
    <cellStyle name="20% - Акцент4 15" xfId="2685"/>
    <cellStyle name="20% - Акцент4 15 2" xfId="5014"/>
    <cellStyle name="20% - Акцент4 16" xfId="2686"/>
    <cellStyle name="20% - Акцент4 16 2" xfId="5015"/>
    <cellStyle name="20% - Акцент4 17" xfId="2687"/>
    <cellStyle name="20% - Акцент4 17 2" xfId="5016"/>
    <cellStyle name="20% - Акцент4 18" xfId="2688"/>
    <cellStyle name="20% - Акцент4 18 2" xfId="5017"/>
    <cellStyle name="20% - Акцент4 19" xfId="2689"/>
    <cellStyle name="20% - Акцент4 19 2" xfId="5018"/>
    <cellStyle name="20% - Акцент4 2" xfId="665"/>
    <cellStyle name="20% - Акцент4 2 10" xfId="15695"/>
    <cellStyle name="20% - Акцент4 2 11" xfId="15696"/>
    <cellStyle name="20% - Акцент4 2 12" xfId="15697"/>
    <cellStyle name="20% - Акцент4 2 13" xfId="15698"/>
    <cellStyle name="20% - Акцент4 2 14" xfId="15699"/>
    <cellStyle name="20% - Акцент4 2 15" xfId="15700"/>
    <cellStyle name="20% - Акцент4 2 16" xfId="15701"/>
    <cellStyle name="20% - Акцент4 2 17" xfId="15702"/>
    <cellStyle name="20% - Акцент4 2 18" xfId="15703"/>
    <cellStyle name="20% - Акцент4 2 19" xfId="15704"/>
    <cellStyle name="20% - Акцент4 2 2" xfId="666"/>
    <cellStyle name="20% - Акцент4 2 2 2" xfId="2690"/>
    <cellStyle name="20% - Акцент4 2 2 2 2" xfId="5019"/>
    <cellStyle name="20% - Акцент4 2 2 2 2 2" xfId="5020"/>
    <cellStyle name="20% - Акцент4 2 2 2 2 2 2" xfId="5021"/>
    <cellStyle name="20% - Акцент4 2 2 2 2 2_!!!!!Прочие Д. и Р. факт 2010г." xfId="5022"/>
    <cellStyle name="20% - Акцент4 2 2 2 3" xfId="5023"/>
    <cellStyle name="20% - Акцент4 2 2 2_!!!!!Прочие Д. и Р. факт 2010г." xfId="5024"/>
    <cellStyle name="20% - Акцент4 2 2 3" xfId="5025"/>
    <cellStyle name="20% - Акцент4 2 2 3 2" xfId="5026"/>
    <cellStyle name="20% - Акцент4 2 2 3_АБДР" xfId="5027"/>
    <cellStyle name="20% - Акцент4 2 2 4" xfId="5028"/>
    <cellStyle name="20% - Акцент4 2 2_АБДР" xfId="5029"/>
    <cellStyle name="20% - Акцент4 2 20" xfId="15705"/>
    <cellStyle name="20% - Акцент4 2 21" xfId="15706"/>
    <cellStyle name="20% - Акцент4 2 3" xfId="667"/>
    <cellStyle name="20% - Акцент4 2 3 2" xfId="5030"/>
    <cellStyle name="20% - Акцент4 2 3 3" xfId="5031"/>
    <cellStyle name="20% - Акцент4 2 3 4" xfId="5032"/>
    <cellStyle name="20% - Акцент4 2 3_АБДР" xfId="5033"/>
    <cellStyle name="20% - Акцент4 2 4" xfId="668"/>
    <cellStyle name="20% - Акцент4 2 4 2" xfId="5034"/>
    <cellStyle name="20% - Акцент4 2 4 3" xfId="5035"/>
    <cellStyle name="20% - Акцент4 2 4_АБДР" xfId="5036"/>
    <cellStyle name="20% - Акцент4 2 5" xfId="669"/>
    <cellStyle name="20% - Акцент4 2 5 2" xfId="5037"/>
    <cellStyle name="20% - Акцент4 2 5 3" xfId="5038"/>
    <cellStyle name="20% - Акцент4 2 5_АБДР" xfId="5039"/>
    <cellStyle name="20% - Акцент4 2 6" xfId="5040"/>
    <cellStyle name="20% - Акцент4 2 6 2" xfId="5041"/>
    <cellStyle name="20% - Акцент4 2 6 3" xfId="14371"/>
    <cellStyle name="20% - Акцент4 2 7" xfId="5042"/>
    <cellStyle name="20% - Акцент4 2 8" xfId="5043"/>
    <cellStyle name="20% - Акцент4 2 9" xfId="15707"/>
    <cellStyle name="20% - Акцент4 2_12 Прибыли и убытки" xfId="50915"/>
    <cellStyle name="20% - Акцент4 20" xfId="2691"/>
    <cellStyle name="20% - Акцент4 20 2" xfId="5044"/>
    <cellStyle name="20% - Акцент4 21" xfId="2692"/>
    <cellStyle name="20% - Акцент4 21 2" xfId="5045"/>
    <cellStyle name="20% - Акцент4 22" xfId="2693"/>
    <cellStyle name="20% - Акцент4 22 2" xfId="5046"/>
    <cellStyle name="20% - Акцент4 23" xfId="2694"/>
    <cellStyle name="20% - Акцент4 23 2" xfId="5047"/>
    <cellStyle name="20% - Акцент4 24" xfId="2695"/>
    <cellStyle name="20% - Акцент4 24 2" xfId="5048"/>
    <cellStyle name="20% - Акцент4 25" xfId="2696"/>
    <cellStyle name="20% - Акцент4 25 2" xfId="5049"/>
    <cellStyle name="20% - Акцент4 26" xfId="2697"/>
    <cellStyle name="20% - Акцент4 26 2" xfId="5050"/>
    <cellStyle name="20% - Акцент4 27" xfId="2698"/>
    <cellStyle name="20% - Акцент4 27 2" xfId="5051"/>
    <cellStyle name="20% - Акцент4 27 3" xfId="5052"/>
    <cellStyle name="20% - Акцент4 27_АБДР" xfId="5053"/>
    <cellStyle name="20% - Акцент4 28" xfId="2699"/>
    <cellStyle name="20% - Акцент4 28 2" xfId="5054"/>
    <cellStyle name="20% - Акцент4 28 3" xfId="5055"/>
    <cellStyle name="20% - Акцент4 28_АБДР" xfId="5056"/>
    <cellStyle name="20% - Акцент4 29" xfId="2700"/>
    <cellStyle name="20% - Акцент4 29 2" xfId="5057"/>
    <cellStyle name="20% - Акцент4 29 3" xfId="5058"/>
    <cellStyle name="20% - Акцент4 29_АБДР" xfId="5059"/>
    <cellStyle name="20% - Акцент4 3" xfId="670"/>
    <cellStyle name="20% - Акцент4 3 2" xfId="671"/>
    <cellStyle name="20% - Акцент4 3 2 2" xfId="2701"/>
    <cellStyle name="20% - Акцент4 3 2 3" xfId="5060"/>
    <cellStyle name="20% - Акцент4 3 2_АБДР" xfId="5061"/>
    <cellStyle name="20% - Акцент4 3 3" xfId="2702"/>
    <cellStyle name="20% - Акцент4 3 3 2" xfId="5062"/>
    <cellStyle name="20% - Акцент4 3 3 3" xfId="5063"/>
    <cellStyle name="20% - Акцент4 3 3_АБДР" xfId="5064"/>
    <cellStyle name="20% - Акцент4 3 4" xfId="2703"/>
    <cellStyle name="20% - Акцент4 3 5" xfId="5065"/>
    <cellStyle name="20% - Акцент4 3 6" xfId="50125"/>
    <cellStyle name="20% - Акцент4 3_46EE.2011(v1.0)" xfId="672"/>
    <cellStyle name="20% - Акцент4 30" xfId="2704"/>
    <cellStyle name="20% - Акцент4 30 2" xfId="5066"/>
    <cellStyle name="20% - Акцент4 30 3" xfId="5067"/>
    <cellStyle name="20% - Акцент4 30_АБДР" xfId="5068"/>
    <cellStyle name="20% - Акцент4 31" xfId="2705"/>
    <cellStyle name="20% - Акцент4 31 2" xfId="5069"/>
    <cellStyle name="20% - Акцент4 31 3" xfId="5070"/>
    <cellStyle name="20% - Акцент4 31_АБДР" xfId="5071"/>
    <cellStyle name="20% - Акцент4 32" xfId="2706"/>
    <cellStyle name="20% - Акцент4 32 2" xfId="5072"/>
    <cellStyle name="20% - Акцент4 32 3" xfId="5073"/>
    <cellStyle name="20% - Акцент4 32_АБДР" xfId="5074"/>
    <cellStyle name="20% - Акцент4 33" xfId="2707"/>
    <cellStyle name="20% - Акцент4 33 2" xfId="5075"/>
    <cellStyle name="20% - Акцент4 33 3" xfId="5076"/>
    <cellStyle name="20% - Акцент4 33_АБДР" xfId="5077"/>
    <cellStyle name="20% - Акцент4 34" xfId="2708"/>
    <cellStyle name="20% - Акцент4 34 2" xfId="5078"/>
    <cellStyle name="20% - Акцент4 34 3" xfId="5079"/>
    <cellStyle name="20% - Акцент4 34_АБДР" xfId="5080"/>
    <cellStyle name="20% - Акцент4 35" xfId="2709"/>
    <cellStyle name="20% - Акцент4 35 2" xfId="5081"/>
    <cellStyle name="20% - Акцент4 35 3" xfId="5082"/>
    <cellStyle name="20% - Акцент4 35_АБДР" xfId="5083"/>
    <cellStyle name="20% - Акцент4 36" xfId="2710"/>
    <cellStyle name="20% - Акцент4 36 2" xfId="5084"/>
    <cellStyle name="20% - Акцент4 36 3" xfId="5085"/>
    <cellStyle name="20% - Акцент4 36_АБДР" xfId="5086"/>
    <cellStyle name="20% - Акцент4 37" xfId="2711"/>
    <cellStyle name="20% - Акцент4 37 2" xfId="5087"/>
    <cellStyle name="20% - Акцент4 37 3" xfId="5088"/>
    <cellStyle name="20% - Акцент4 37_АБДР" xfId="5089"/>
    <cellStyle name="20% - Акцент4 38" xfId="2712"/>
    <cellStyle name="20% - Акцент4 38 2" xfId="5090"/>
    <cellStyle name="20% - Акцент4 38 3" xfId="5091"/>
    <cellStyle name="20% - Акцент4 38_АБДР" xfId="5092"/>
    <cellStyle name="20% - Акцент4 39" xfId="2713"/>
    <cellStyle name="20% - Акцент4 39 2" xfId="5093"/>
    <cellStyle name="20% - Акцент4 39 3" xfId="5094"/>
    <cellStyle name="20% - Акцент4 39_АБДР" xfId="5095"/>
    <cellStyle name="20% - Акцент4 4" xfId="673"/>
    <cellStyle name="20% - Акцент4 4 2" xfId="674"/>
    <cellStyle name="20% - Акцент4 4 2 2" xfId="5096"/>
    <cellStyle name="20% - Акцент4 4 2_АБДР" xfId="5097"/>
    <cellStyle name="20% - Акцент4 4 3" xfId="5098"/>
    <cellStyle name="20% - Акцент4 4 3 2" xfId="5099"/>
    <cellStyle name="20% - Акцент4 4 3_АБДР" xfId="5100"/>
    <cellStyle name="20% - Акцент4 4 4" xfId="50126"/>
    <cellStyle name="20% - Акцент4 4 5" xfId="50127"/>
    <cellStyle name="20% - Акцент4 4 6" xfId="50128"/>
    <cellStyle name="20% - Акцент4 4_46EE.2011(v1.0)" xfId="675"/>
    <cellStyle name="20% - Акцент4 40" xfId="2714"/>
    <cellStyle name="20% - Акцент4 40 2" xfId="5101"/>
    <cellStyle name="20% - Акцент4 40 3" xfId="5102"/>
    <cellStyle name="20% - Акцент4 40_АБДР" xfId="5103"/>
    <cellStyle name="20% - Акцент4 41" xfId="2715"/>
    <cellStyle name="20% - Акцент4 41 2" xfId="5104"/>
    <cellStyle name="20% - Акцент4 41 3" xfId="5105"/>
    <cellStyle name="20% - Акцент4 41_АБДР" xfId="5106"/>
    <cellStyle name="20% - Акцент4 42" xfId="2716"/>
    <cellStyle name="20% - Акцент4 42 2" xfId="5107"/>
    <cellStyle name="20% - Акцент4 42 3" xfId="5108"/>
    <cellStyle name="20% - Акцент4 42_АБДР" xfId="5109"/>
    <cellStyle name="20% - Акцент4 43" xfId="2717"/>
    <cellStyle name="20% - Акцент4 43 2" xfId="5110"/>
    <cellStyle name="20% - Акцент4 43 3" xfId="5111"/>
    <cellStyle name="20% - Акцент4 43_АБДР" xfId="5112"/>
    <cellStyle name="20% - Акцент4 44" xfId="2718"/>
    <cellStyle name="20% - Акцент4 44 2" xfId="5113"/>
    <cellStyle name="20% - Акцент4 44 3" xfId="5114"/>
    <cellStyle name="20% - Акцент4 44_АБДР" xfId="5115"/>
    <cellStyle name="20% - Акцент4 45" xfId="2719"/>
    <cellStyle name="20% - Акцент4 45 2" xfId="5116"/>
    <cellStyle name="20% - Акцент4 45 3" xfId="5117"/>
    <cellStyle name="20% - Акцент4 45_АБДР" xfId="5118"/>
    <cellStyle name="20% - Акцент4 46" xfId="2720"/>
    <cellStyle name="20% - Акцент4 46 2" xfId="5119"/>
    <cellStyle name="20% - Акцент4 46 3" xfId="5120"/>
    <cellStyle name="20% - Акцент4 46_АБДР" xfId="5121"/>
    <cellStyle name="20% - Акцент4 47" xfId="2721"/>
    <cellStyle name="20% - Акцент4 47 2" xfId="5122"/>
    <cellStyle name="20% - Акцент4 47_АБДР" xfId="5123"/>
    <cellStyle name="20% - Акцент4 48" xfId="2722"/>
    <cellStyle name="20% - Акцент4 49" xfId="2723"/>
    <cellStyle name="20% - Акцент4 5" xfId="676"/>
    <cellStyle name="20% - Акцент4 5 2" xfId="677"/>
    <cellStyle name="20% - Акцент4 5 2 2" xfId="5124"/>
    <cellStyle name="20% - Акцент4 5 2_АБДР" xfId="5125"/>
    <cellStyle name="20% - Акцент4 5 3" xfId="5126"/>
    <cellStyle name="20% - Акцент4 5 4" xfId="50129"/>
    <cellStyle name="20% - Акцент4 5 5" xfId="50130"/>
    <cellStyle name="20% - Акцент4 5_46EE.2011(v1.0)" xfId="678"/>
    <cellStyle name="20% - Акцент4 50" xfId="2724"/>
    <cellStyle name="20% - Акцент4 51" xfId="2725"/>
    <cellStyle name="20% - Акцент4 52" xfId="2726"/>
    <cellStyle name="20% - Акцент4 53" xfId="2727"/>
    <cellStyle name="20% - Акцент4 54" xfId="2728"/>
    <cellStyle name="20% - Акцент4 55" xfId="2729"/>
    <cellStyle name="20% - Акцент4 56" xfId="2730"/>
    <cellStyle name="20% - Акцент4 57" xfId="2731"/>
    <cellStyle name="20% - Акцент4 58" xfId="2732"/>
    <cellStyle name="20% - Акцент4 59" xfId="2733"/>
    <cellStyle name="20% - Акцент4 6" xfId="679"/>
    <cellStyle name="20% - Акцент4 6 2" xfId="680"/>
    <cellStyle name="20% - Акцент4 6 2 2" xfId="5127"/>
    <cellStyle name="20% - Акцент4 6 2 3" xfId="14372"/>
    <cellStyle name="20% - Акцент4 6 2_АБДР" xfId="5128"/>
    <cellStyle name="20% - Акцент4 6 3" xfId="5129"/>
    <cellStyle name="20% - Акцент4 6 4" xfId="14373"/>
    <cellStyle name="20% - Акцент4 6 5" xfId="50131"/>
    <cellStyle name="20% - Акцент4 6_46EE.2011(v1.0)" xfId="681"/>
    <cellStyle name="20% - Акцент4 60" xfId="2734"/>
    <cellStyle name="20% - Акцент4 61" xfId="2735"/>
    <cellStyle name="20% - Акцент4 62" xfId="2736"/>
    <cellStyle name="20% - Акцент4 63" xfId="2737"/>
    <cellStyle name="20% - Акцент4 64" xfId="2738"/>
    <cellStyle name="20% - Акцент4 65" xfId="2739"/>
    <cellStyle name="20% - Акцент4 66" xfId="2740"/>
    <cellStyle name="20% - Акцент4 67" xfId="2741"/>
    <cellStyle name="20% - Акцент4 68" xfId="2742"/>
    <cellStyle name="20% - Акцент4 69" xfId="2743"/>
    <cellStyle name="20% - Акцент4 7" xfId="682"/>
    <cellStyle name="20% - Акцент4 7 2" xfId="683"/>
    <cellStyle name="20% - Акцент4 7 2 2" xfId="5130"/>
    <cellStyle name="20% - Акцент4 7 2_АБДР" xfId="5131"/>
    <cellStyle name="20% - Акцент4 7 3" xfId="5132"/>
    <cellStyle name="20% - Акцент4 7 4" xfId="50132"/>
    <cellStyle name="20% - Акцент4 7 5" xfId="50133"/>
    <cellStyle name="20% - Акцент4 7_46EE.2011(v1.0)" xfId="684"/>
    <cellStyle name="20% - Акцент4 70" xfId="2744"/>
    <cellStyle name="20% - Акцент4 71" xfId="5133"/>
    <cellStyle name="20% - Акцент4 72" xfId="5134"/>
    <cellStyle name="20% - Акцент4 73" xfId="5135"/>
    <cellStyle name="20% - Акцент4 74" xfId="5136"/>
    <cellStyle name="20% - Акцент4 75" xfId="5137"/>
    <cellStyle name="20% - Акцент4 76" xfId="5138"/>
    <cellStyle name="20% - Акцент4 77" xfId="5139"/>
    <cellStyle name="20% - Акцент4 78" xfId="5140"/>
    <cellStyle name="20% - Акцент4 79" xfId="5141"/>
    <cellStyle name="20% - Акцент4 8" xfId="685"/>
    <cellStyle name="20% - Акцент4 8 2" xfId="686"/>
    <cellStyle name="20% - Акцент4 8 2 2" xfId="5142"/>
    <cellStyle name="20% - Акцент4 8 2_АБДР" xfId="5143"/>
    <cellStyle name="20% - Акцент4 8 3" xfId="5144"/>
    <cellStyle name="20% - Акцент4 8 4" xfId="50134"/>
    <cellStyle name="20% - Акцент4 8 5" xfId="50135"/>
    <cellStyle name="20% - Акцент4 8_46EE.2011(v1.0)" xfId="687"/>
    <cellStyle name="20% - Акцент4 80" xfId="5145"/>
    <cellStyle name="20% - Акцент4 81" xfId="5146"/>
    <cellStyle name="20% - Акцент4 82" xfId="5147"/>
    <cellStyle name="20% - Акцент4 83" xfId="5148"/>
    <cellStyle name="20% - Акцент4 84" xfId="5149"/>
    <cellStyle name="20% - Акцент4 85" xfId="5150"/>
    <cellStyle name="20% - Акцент4 86" xfId="5151"/>
    <cellStyle name="20% - Акцент4 87" xfId="5152"/>
    <cellStyle name="20% - Акцент4 88" xfId="5153"/>
    <cellStyle name="20% - Акцент4 9" xfId="688"/>
    <cellStyle name="20% - Акцент4 9 2" xfId="689"/>
    <cellStyle name="20% - Акцент4 9 2 2" xfId="5154"/>
    <cellStyle name="20% - Акцент4 9 2_АБДР" xfId="5155"/>
    <cellStyle name="20% - Акцент4 9 3" xfId="5156"/>
    <cellStyle name="20% - Акцент4 9 4" xfId="50136"/>
    <cellStyle name="20% - Акцент4 9 5" xfId="50137"/>
    <cellStyle name="20% - Акцент4 9_46EE.2011(v1.0)" xfId="690"/>
    <cellStyle name="20% - Акцент5 10" xfId="691"/>
    <cellStyle name="20% - Акцент5 10 2" xfId="5157"/>
    <cellStyle name="20% - Акцент5 10 3" xfId="5158"/>
    <cellStyle name="20% - Акцент5 10 4" xfId="50138"/>
    <cellStyle name="20% - Акцент5 11" xfId="2745"/>
    <cellStyle name="20% - Акцент5 11 2" xfId="5159"/>
    <cellStyle name="20% - Акцент5 11 2 2" xfId="5160"/>
    <cellStyle name="20% - Акцент5 11 2_АБДР" xfId="5161"/>
    <cellStyle name="20% - Акцент5 11 3" xfId="50139"/>
    <cellStyle name="20% - Акцент5 11 4" xfId="50140"/>
    <cellStyle name="20% - Акцент5 11 5" xfId="50141"/>
    <cellStyle name="20% - Акцент5 12" xfId="2746"/>
    <cellStyle name="20% - Акцент5 12 2" xfId="5162"/>
    <cellStyle name="20% - Акцент5 13" xfId="2747"/>
    <cellStyle name="20% - Акцент5 13 2" xfId="5163"/>
    <cellStyle name="20% - Акцент5 14" xfId="2748"/>
    <cellStyle name="20% - Акцент5 14 2" xfId="5164"/>
    <cellStyle name="20% - Акцент5 14 3" xfId="5165"/>
    <cellStyle name="20% - Акцент5 14_АБДР" xfId="5166"/>
    <cellStyle name="20% - Акцент5 15" xfId="2749"/>
    <cellStyle name="20% - Акцент5 15 2" xfId="5167"/>
    <cellStyle name="20% - Акцент5 16" xfId="2750"/>
    <cellStyle name="20% - Акцент5 16 2" xfId="5168"/>
    <cellStyle name="20% - Акцент5 17" xfId="2751"/>
    <cellStyle name="20% - Акцент5 17 2" xfId="5169"/>
    <cellStyle name="20% - Акцент5 18" xfId="2752"/>
    <cellStyle name="20% - Акцент5 18 2" xfId="5170"/>
    <cellStyle name="20% - Акцент5 19" xfId="2753"/>
    <cellStyle name="20% - Акцент5 19 2" xfId="5171"/>
    <cellStyle name="20% - Акцент5 2" xfId="692"/>
    <cellStyle name="20% - Акцент5 2 10" xfId="15708"/>
    <cellStyle name="20% - Акцент5 2 11" xfId="15709"/>
    <cellStyle name="20% - Акцент5 2 12" xfId="15710"/>
    <cellStyle name="20% - Акцент5 2 13" xfId="15711"/>
    <cellStyle name="20% - Акцент5 2 14" xfId="15712"/>
    <cellStyle name="20% - Акцент5 2 15" xfId="15713"/>
    <cellStyle name="20% - Акцент5 2 16" xfId="15714"/>
    <cellStyle name="20% - Акцент5 2 17" xfId="15715"/>
    <cellStyle name="20% - Акцент5 2 18" xfId="15716"/>
    <cellStyle name="20% - Акцент5 2 19" xfId="15717"/>
    <cellStyle name="20% - Акцент5 2 2" xfId="693"/>
    <cellStyle name="20% - Акцент5 2 2 2" xfId="2754"/>
    <cellStyle name="20% - Акцент5 2 2 2 2" xfId="5172"/>
    <cellStyle name="20% - Акцент5 2 2 2 2 2" xfId="5173"/>
    <cellStyle name="20% - Акцент5 2 2 2 2 2 2" xfId="5174"/>
    <cellStyle name="20% - Акцент5 2 2 2 2 2_!!!!!Прочие Д. и Р. факт 2010г." xfId="5175"/>
    <cellStyle name="20% - Акцент5 2 2 2 3" xfId="5176"/>
    <cellStyle name="20% - Акцент5 2 2 2_!!!!!Прочие Д. и Р. факт 2010г." xfId="5177"/>
    <cellStyle name="20% - Акцент5 2 2 3" xfId="5178"/>
    <cellStyle name="20% - Акцент5 2 2 3 2" xfId="5179"/>
    <cellStyle name="20% - Акцент5 2 2 3_АБДР" xfId="5180"/>
    <cellStyle name="20% - Акцент5 2 2 4" xfId="5181"/>
    <cellStyle name="20% - Акцент5 2 2_АБДР" xfId="5182"/>
    <cellStyle name="20% - Акцент5 2 20" xfId="15718"/>
    <cellStyle name="20% - Акцент5 2 21" xfId="15719"/>
    <cellStyle name="20% - Акцент5 2 3" xfId="694"/>
    <cellStyle name="20% - Акцент5 2 3 2" xfId="5183"/>
    <cellStyle name="20% - Акцент5 2 3 3" xfId="5184"/>
    <cellStyle name="20% - Акцент5 2 3 4" xfId="5185"/>
    <cellStyle name="20% - Акцент5 2 3_АБДР" xfId="5186"/>
    <cellStyle name="20% - Акцент5 2 4" xfId="695"/>
    <cellStyle name="20% - Акцент5 2 4 2" xfId="5187"/>
    <cellStyle name="20% - Акцент5 2 4 3" xfId="5188"/>
    <cellStyle name="20% - Акцент5 2 4_АБДР" xfId="5189"/>
    <cellStyle name="20% - Акцент5 2 5" xfId="696"/>
    <cellStyle name="20% - Акцент5 2 5 2" xfId="5190"/>
    <cellStyle name="20% - Акцент5 2 5 3" xfId="5191"/>
    <cellStyle name="20% - Акцент5 2 5_АБДР" xfId="5192"/>
    <cellStyle name="20% - Акцент5 2 6" xfId="5193"/>
    <cellStyle name="20% - Акцент5 2 6 2" xfId="5194"/>
    <cellStyle name="20% - Акцент5 2 6 3" xfId="14374"/>
    <cellStyle name="20% - Акцент5 2 7" xfId="5195"/>
    <cellStyle name="20% - Акцент5 2 8" xfId="5196"/>
    <cellStyle name="20% - Акцент5 2 9" xfId="15720"/>
    <cellStyle name="20% - Акцент5 2_12 Прибыли и убытки" xfId="50916"/>
    <cellStyle name="20% - Акцент5 20" xfId="2755"/>
    <cellStyle name="20% - Акцент5 20 2" xfId="5197"/>
    <cellStyle name="20% - Акцент5 21" xfId="2756"/>
    <cellStyle name="20% - Акцент5 21 2" xfId="5198"/>
    <cellStyle name="20% - Акцент5 22" xfId="2757"/>
    <cellStyle name="20% - Акцент5 22 2" xfId="5199"/>
    <cellStyle name="20% - Акцент5 23" xfId="2758"/>
    <cellStyle name="20% - Акцент5 23 2" xfId="5200"/>
    <cellStyle name="20% - Акцент5 24" xfId="2759"/>
    <cellStyle name="20% - Акцент5 24 2" xfId="5201"/>
    <cellStyle name="20% - Акцент5 25" xfId="2760"/>
    <cellStyle name="20% - Акцент5 25 2" xfId="5202"/>
    <cellStyle name="20% - Акцент5 26" xfId="2761"/>
    <cellStyle name="20% - Акцент5 26 2" xfId="5203"/>
    <cellStyle name="20% - Акцент5 27" xfId="2762"/>
    <cellStyle name="20% - Акцент5 27 2" xfId="5204"/>
    <cellStyle name="20% - Акцент5 27 3" xfId="5205"/>
    <cellStyle name="20% - Акцент5 27_АБДР" xfId="5206"/>
    <cellStyle name="20% - Акцент5 28" xfId="2763"/>
    <cellStyle name="20% - Акцент5 28 2" xfId="5207"/>
    <cellStyle name="20% - Акцент5 28 3" xfId="5208"/>
    <cellStyle name="20% - Акцент5 28_АБДР" xfId="5209"/>
    <cellStyle name="20% - Акцент5 29" xfId="2764"/>
    <cellStyle name="20% - Акцент5 29 2" xfId="5210"/>
    <cellStyle name="20% - Акцент5 29 3" xfId="5211"/>
    <cellStyle name="20% - Акцент5 29_АБДР" xfId="5212"/>
    <cellStyle name="20% - Акцент5 3" xfId="697"/>
    <cellStyle name="20% - Акцент5 3 2" xfId="698"/>
    <cellStyle name="20% - Акцент5 3 2 2" xfId="2765"/>
    <cellStyle name="20% - Акцент5 3 2 3" xfId="5213"/>
    <cellStyle name="20% - Акцент5 3 2_АБДР" xfId="5214"/>
    <cellStyle name="20% - Акцент5 3 3" xfId="2766"/>
    <cellStyle name="20% - Акцент5 3 3 2" xfId="5215"/>
    <cellStyle name="20% - Акцент5 3 3 3" xfId="5216"/>
    <cellStyle name="20% - Акцент5 3 3_АБДР" xfId="5217"/>
    <cellStyle name="20% - Акцент5 3 4" xfId="2767"/>
    <cellStyle name="20% - Акцент5 3 5" xfId="5218"/>
    <cellStyle name="20% - Акцент5 3 6" xfId="50142"/>
    <cellStyle name="20% - Акцент5 3_46EE.2011(v1.0)" xfId="699"/>
    <cellStyle name="20% - Акцент5 30" xfId="2768"/>
    <cellStyle name="20% - Акцент5 30 2" xfId="5219"/>
    <cellStyle name="20% - Акцент5 30 3" xfId="5220"/>
    <cellStyle name="20% - Акцент5 30_АБДР" xfId="5221"/>
    <cellStyle name="20% - Акцент5 31" xfId="2769"/>
    <cellStyle name="20% - Акцент5 31 2" xfId="5222"/>
    <cellStyle name="20% - Акцент5 31 3" xfId="5223"/>
    <cellStyle name="20% - Акцент5 31_АБДР" xfId="5224"/>
    <cellStyle name="20% - Акцент5 32" xfId="2770"/>
    <cellStyle name="20% - Акцент5 32 2" xfId="5225"/>
    <cellStyle name="20% - Акцент5 32 3" xfId="5226"/>
    <cellStyle name="20% - Акцент5 32_АБДР" xfId="5227"/>
    <cellStyle name="20% - Акцент5 33" xfId="2771"/>
    <cellStyle name="20% - Акцент5 33 2" xfId="5228"/>
    <cellStyle name="20% - Акцент5 33 3" xfId="5229"/>
    <cellStyle name="20% - Акцент5 33_АБДР" xfId="5230"/>
    <cellStyle name="20% - Акцент5 34" xfId="2772"/>
    <cellStyle name="20% - Акцент5 34 2" xfId="5231"/>
    <cellStyle name="20% - Акцент5 34 3" xfId="5232"/>
    <cellStyle name="20% - Акцент5 34_АБДР" xfId="5233"/>
    <cellStyle name="20% - Акцент5 35" xfId="2773"/>
    <cellStyle name="20% - Акцент5 35 2" xfId="5234"/>
    <cellStyle name="20% - Акцент5 35 3" xfId="5235"/>
    <cellStyle name="20% - Акцент5 35_АБДР" xfId="5236"/>
    <cellStyle name="20% - Акцент5 36" xfId="2774"/>
    <cellStyle name="20% - Акцент5 36 2" xfId="5237"/>
    <cellStyle name="20% - Акцент5 36 3" xfId="5238"/>
    <cellStyle name="20% - Акцент5 36_АБДР" xfId="5239"/>
    <cellStyle name="20% - Акцент5 37" xfId="2775"/>
    <cellStyle name="20% - Акцент5 37 2" xfId="5240"/>
    <cellStyle name="20% - Акцент5 37 3" xfId="5241"/>
    <cellStyle name="20% - Акцент5 37_АБДР" xfId="5242"/>
    <cellStyle name="20% - Акцент5 38" xfId="2776"/>
    <cellStyle name="20% - Акцент5 38 2" xfId="5243"/>
    <cellStyle name="20% - Акцент5 38 3" xfId="5244"/>
    <cellStyle name="20% - Акцент5 38_АБДР" xfId="5245"/>
    <cellStyle name="20% - Акцент5 39" xfId="2777"/>
    <cellStyle name="20% - Акцент5 39 2" xfId="5246"/>
    <cellStyle name="20% - Акцент5 39 3" xfId="5247"/>
    <cellStyle name="20% - Акцент5 39_АБДР" xfId="5248"/>
    <cellStyle name="20% - Акцент5 4" xfId="700"/>
    <cellStyle name="20% - Акцент5 4 2" xfId="701"/>
    <cellStyle name="20% - Акцент5 4 2 2" xfId="5249"/>
    <cellStyle name="20% - Акцент5 4 2_АБДР" xfId="5250"/>
    <cellStyle name="20% - Акцент5 4 3" xfId="5251"/>
    <cellStyle name="20% - Акцент5 4 4" xfId="5252"/>
    <cellStyle name="20% - Акцент5 4 5" xfId="50143"/>
    <cellStyle name="20% - Акцент5 4 6" xfId="50144"/>
    <cellStyle name="20% - Акцент5 4_46EE.2011(v1.0)" xfId="702"/>
    <cellStyle name="20% - Акцент5 40" xfId="2778"/>
    <cellStyle name="20% - Акцент5 40 2" xfId="5253"/>
    <cellStyle name="20% - Акцент5 40 3" xfId="5254"/>
    <cellStyle name="20% - Акцент5 40_АБДР" xfId="5255"/>
    <cellStyle name="20% - Акцент5 41" xfId="2779"/>
    <cellStyle name="20% - Акцент5 41 2" xfId="5256"/>
    <cellStyle name="20% - Акцент5 41 3" xfId="5257"/>
    <cellStyle name="20% - Акцент5 41_АБДР" xfId="5258"/>
    <cellStyle name="20% - Акцент5 42" xfId="2780"/>
    <cellStyle name="20% - Акцент5 42 2" xfId="5259"/>
    <cellStyle name="20% - Акцент5 42 3" xfId="5260"/>
    <cellStyle name="20% - Акцент5 42_АБДР" xfId="5261"/>
    <cellStyle name="20% - Акцент5 43" xfId="2781"/>
    <cellStyle name="20% - Акцент5 43 2" xfId="5262"/>
    <cellStyle name="20% - Акцент5 43 3" xfId="5263"/>
    <cellStyle name="20% - Акцент5 43_АБДР" xfId="5264"/>
    <cellStyle name="20% - Акцент5 44" xfId="2782"/>
    <cellStyle name="20% - Акцент5 44 2" xfId="5265"/>
    <cellStyle name="20% - Акцент5 44 3" xfId="5266"/>
    <cellStyle name="20% - Акцент5 44_АБДР" xfId="5267"/>
    <cellStyle name="20% - Акцент5 45" xfId="2783"/>
    <cellStyle name="20% - Акцент5 45 2" xfId="5268"/>
    <cellStyle name="20% - Акцент5 45 3" xfId="5269"/>
    <cellStyle name="20% - Акцент5 45_АБДР" xfId="5270"/>
    <cellStyle name="20% - Акцент5 46" xfId="2784"/>
    <cellStyle name="20% - Акцент5 46 2" xfId="5271"/>
    <cellStyle name="20% - Акцент5 46 3" xfId="5272"/>
    <cellStyle name="20% - Акцент5 46_АБДР" xfId="5273"/>
    <cellStyle name="20% - Акцент5 47" xfId="2785"/>
    <cellStyle name="20% - Акцент5 47 2" xfId="5274"/>
    <cellStyle name="20% - Акцент5 47_АБДР" xfId="5275"/>
    <cellStyle name="20% - Акцент5 48" xfId="2786"/>
    <cellStyle name="20% - Акцент5 49" xfId="2787"/>
    <cellStyle name="20% - Акцент5 5" xfId="703"/>
    <cellStyle name="20% - Акцент5 5 2" xfId="704"/>
    <cellStyle name="20% - Акцент5 5 2 2" xfId="5276"/>
    <cellStyle name="20% - Акцент5 5 2_АБДР" xfId="5277"/>
    <cellStyle name="20% - Акцент5 5 3" xfId="5278"/>
    <cellStyle name="20% - Акцент5 5 4" xfId="50145"/>
    <cellStyle name="20% - Акцент5 5 5" xfId="50146"/>
    <cellStyle name="20% - Акцент5 5_46EE.2011(v1.0)" xfId="705"/>
    <cellStyle name="20% - Акцент5 50" xfId="2788"/>
    <cellStyle name="20% - Акцент5 51" xfId="2789"/>
    <cellStyle name="20% - Акцент5 52" xfId="2790"/>
    <cellStyle name="20% - Акцент5 53" xfId="2791"/>
    <cellStyle name="20% - Акцент5 54" xfId="2792"/>
    <cellStyle name="20% - Акцент5 55" xfId="2793"/>
    <cellStyle name="20% - Акцент5 56" xfId="2794"/>
    <cellStyle name="20% - Акцент5 57" xfId="2795"/>
    <cellStyle name="20% - Акцент5 58" xfId="2796"/>
    <cellStyle name="20% - Акцент5 59" xfId="2797"/>
    <cellStyle name="20% - Акцент5 6" xfId="706"/>
    <cellStyle name="20% - Акцент5 6 2" xfId="707"/>
    <cellStyle name="20% - Акцент5 6 2 2" xfId="5279"/>
    <cellStyle name="20% - Акцент5 6 2 3" xfId="14375"/>
    <cellStyle name="20% - Акцент5 6 2_АБДР" xfId="5280"/>
    <cellStyle name="20% - Акцент5 6 3" xfId="5281"/>
    <cellStyle name="20% - Акцент5 6 4" xfId="14376"/>
    <cellStyle name="20% - Акцент5 6 5" xfId="50147"/>
    <cellStyle name="20% - Акцент5 6_46EE.2011(v1.0)" xfId="708"/>
    <cellStyle name="20% - Акцент5 60" xfId="2798"/>
    <cellStyle name="20% - Акцент5 61" xfId="2799"/>
    <cellStyle name="20% - Акцент5 62" xfId="2800"/>
    <cellStyle name="20% - Акцент5 63" xfId="2801"/>
    <cellStyle name="20% - Акцент5 64" xfId="2802"/>
    <cellStyle name="20% - Акцент5 65" xfId="2803"/>
    <cellStyle name="20% - Акцент5 66" xfId="2804"/>
    <cellStyle name="20% - Акцент5 67" xfId="2805"/>
    <cellStyle name="20% - Акцент5 68" xfId="2806"/>
    <cellStyle name="20% - Акцент5 69" xfId="2807"/>
    <cellStyle name="20% - Акцент5 7" xfId="709"/>
    <cellStyle name="20% - Акцент5 7 2" xfId="710"/>
    <cellStyle name="20% - Акцент5 7 2 2" xfId="5282"/>
    <cellStyle name="20% - Акцент5 7 2_АБДР" xfId="5283"/>
    <cellStyle name="20% - Акцент5 7 3" xfId="5284"/>
    <cellStyle name="20% - Акцент5 7 4" xfId="50148"/>
    <cellStyle name="20% - Акцент5 7 5" xfId="50149"/>
    <cellStyle name="20% - Акцент5 7_46EE.2011(v1.0)" xfId="711"/>
    <cellStyle name="20% - Акцент5 70" xfId="2808"/>
    <cellStyle name="20% - Акцент5 71" xfId="5285"/>
    <cellStyle name="20% - Акцент5 72" xfId="5286"/>
    <cellStyle name="20% - Акцент5 73" xfId="5287"/>
    <cellStyle name="20% - Акцент5 74" xfId="5288"/>
    <cellStyle name="20% - Акцент5 75" xfId="5289"/>
    <cellStyle name="20% - Акцент5 76" xfId="5290"/>
    <cellStyle name="20% - Акцент5 77" xfId="5291"/>
    <cellStyle name="20% - Акцент5 78" xfId="5292"/>
    <cellStyle name="20% - Акцент5 79" xfId="5293"/>
    <cellStyle name="20% - Акцент5 8" xfId="712"/>
    <cellStyle name="20% - Акцент5 8 2" xfId="713"/>
    <cellStyle name="20% - Акцент5 8 2 2" xfId="5294"/>
    <cellStyle name="20% - Акцент5 8 2_АБДР" xfId="5295"/>
    <cellStyle name="20% - Акцент5 8 3" xfId="5296"/>
    <cellStyle name="20% - Акцент5 8 4" xfId="50150"/>
    <cellStyle name="20% - Акцент5 8 5" xfId="50151"/>
    <cellStyle name="20% - Акцент5 8_46EE.2011(v1.0)" xfId="714"/>
    <cellStyle name="20% - Акцент5 80" xfId="5297"/>
    <cellStyle name="20% - Акцент5 81" xfId="5298"/>
    <cellStyle name="20% - Акцент5 82" xfId="5299"/>
    <cellStyle name="20% - Акцент5 83" xfId="5300"/>
    <cellStyle name="20% - Акцент5 84" xfId="5301"/>
    <cellStyle name="20% - Акцент5 85" xfId="5302"/>
    <cellStyle name="20% - Акцент5 86" xfId="5303"/>
    <cellStyle name="20% - Акцент5 87" xfId="5304"/>
    <cellStyle name="20% - Акцент5 88" xfId="5305"/>
    <cellStyle name="20% - Акцент5 9" xfId="715"/>
    <cellStyle name="20% - Акцент5 9 2" xfId="716"/>
    <cellStyle name="20% - Акцент5 9 2 2" xfId="5306"/>
    <cellStyle name="20% - Акцент5 9 2_АБДР" xfId="5307"/>
    <cellStyle name="20% - Акцент5 9 3" xfId="5308"/>
    <cellStyle name="20% - Акцент5 9 4" xfId="50152"/>
    <cellStyle name="20% - Акцент5 9 5" xfId="50153"/>
    <cellStyle name="20% - Акцент5 9_46EE.2011(v1.0)" xfId="717"/>
    <cellStyle name="20% - Акцент6 10" xfId="718"/>
    <cellStyle name="20% - Акцент6 10 2" xfId="5309"/>
    <cellStyle name="20% - Акцент6 10 3" xfId="5310"/>
    <cellStyle name="20% - Акцент6 10 4" xfId="50154"/>
    <cellStyle name="20% - Акцент6 11" xfId="2809"/>
    <cellStyle name="20% - Акцент6 11 2" xfId="5311"/>
    <cellStyle name="20% - Акцент6 11 2 2" xfId="5312"/>
    <cellStyle name="20% - Акцент6 11 2_АБДР" xfId="5313"/>
    <cellStyle name="20% - Акцент6 11 3" xfId="50155"/>
    <cellStyle name="20% - Акцент6 11 4" xfId="50156"/>
    <cellStyle name="20% - Акцент6 11 5" xfId="50157"/>
    <cellStyle name="20% - Акцент6 12" xfId="2810"/>
    <cellStyle name="20% - Акцент6 12 2" xfId="5314"/>
    <cellStyle name="20% - Акцент6 13" xfId="2811"/>
    <cellStyle name="20% - Акцент6 13 2" xfId="5315"/>
    <cellStyle name="20% - Акцент6 14" xfId="2812"/>
    <cellStyle name="20% - Акцент6 14 2" xfId="5316"/>
    <cellStyle name="20% - Акцент6 14 3" xfId="5317"/>
    <cellStyle name="20% - Акцент6 14_АБДР" xfId="5318"/>
    <cellStyle name="20% - Акцент6 15" xfId="2813"/>
    <cellStyle name="20% - Акцент6 15 2" xfId="5319"/>
    <cellStyle name="20% - Акцент6 16" xfId="2814"/>
    <cellStyle name="20% - Акцент6 16 2" xfId="5320"/>
    <cellStyle name="20% - Акцент6 17" xfId="2815"/>
    <cellStyle name="20% - Акцент6 17 2" xfId="5321"/>
    <cellStyle name="20% - Акцент6 18" xfId="2816"/>
    <cellStyle name="20% - Акцент6 18 2" xfId="5322"/>
    <cellStyle name="20% - Акцент6 19" xfId="2817"/>
    <cellStyle name="20% - Акцент6 19 2" xfId="5323"/>
    <cellStyle name="20% - Акцент6 2" xfId="719"/>
    <cellStyle name="20% - Акцент6 2 10" xfId="15721"/>
    <cellStyle name="20% - Акцент6 2 11" xfId="15722"/>
    <cellStyle name="20% - Акцент6 2 12" xfId="15723"/>
    <cellStyle name="20% - Акцент6 2 13" xfId="15724"/>
    <cellStyle name="20% - Акцент6 2 14" xfId="15725"/>
    <cellStyle name="20% - Акцент6 2 15" xfId="15726"/>
    <cellStyle name="20% - Акцент6 2 16" xfId="15727"/>
    <cellStyle name="20% - Акцент6 2 17" xfId="15728"/>
    <cellStyle name="20% - Акцент6 2 18" xfId="15729"/>
    <cellStyle name="20% - Акцент6 2 19" xfId="15730"/>
    <cellStyle name="20% - Акцент6 2 2" xfId="720"/>
    <cellStyle name="20% - Акцент6 2 2 2" xfId="2818"/>
    <cellStyle name="20% - Акцент6 2 2 2 2" xfId="5324"/>
    <cellStyle name="20% - Акцент6 2 2 2 2 2" xfId="5325"/>
    <cellStyle name="20% - Акцент6 2 2 2 2 2 2" xfId="5326"/>
    <cellStyle name="20% - Акцент6 2 2 2 2 2_!!!!!Прочие Д. и Р. факт 2010г." xfId="5327"/>
    <cellStyle name="20% - Акцент6 2 2 2 3" xfId="5328"/>
    <cellStyle name="20% - Акцент6 2 2 2_!!!!!Прочие Д. и Р. факт 2010г." xfId="5329"/>
    <cellStyle name="20% - Акцент6 2 2 3" xfId="5330"/>
    <cellStyle name="20% - Акцент6 2 2 3 2" xfId="5331"/>
    <cellStyle name="20% - Акцент6 2 2 3_АБДР" xfId="5332"/>
    <cellStyle name="20% - Акцент6 2 2 4" xfId="5333"/>
    <cellStyle name="20% - Акцент6 2 2_АБДР" xfId="5334"/>
    <cellStyle name="20% - Акцент6 2 20" xfId="15731"/>
    <cellStyle name="20% - Акцент6 2 21" xfId="15732"/>
    <cellStyle name="20% - Акцент6 2 3" xfId="721"/>
    <cellStyle name="20% - Акцент6 2 3 2" xfId="5335"/>
    <cellStyle name="20% - Акцент6 2 3 3" xfId="5336"/>
    <cellStyle name="20% - Акцент6 2 3 4" xfId="5337"/>
    <cellStyle name="20% - Акцент6 2 3_АБДР" xfId="5338"/>
    <cellStyle name="20% - Акцент6 2 4" xfId="722"/>
    <cellStyle name="20% - Акцент6 2 4 2" xfId="5339"/>
    <cellStyle name="20% - Акцент6 2 4 3" xfId="5340"/>
    <cellStyle name="20% - Акцент6 2 4_АБДР" xfId="5341"/>
    <cellStyle name="20% - Акцент6 2 5" xfId="723"/>
    <cellStyle name="20% - Акцент6 2 5 2" xfId="5342"/>
    <cellStyle name="20% - Акцент6 2 5 3" xfId="5343"/>
    <cellStyle name="20% - Акцент6 2 5_АБДР" xfId="5344"/>
    <cellStyle name="20% - Акцент6 2 6" xfId="5345"/>
    <cellStyle name="20% - Акцент6 2 6 2" xfId="5346"/>
    <cellStyle name="20% - Акцент6 2 6 3" xfId="14377"/>
    <cellStyle name="20% - Акцент6 2 7" xfId="5347"/>
    <cellStyle name="20% - Акцент6 2 8" xfId="5348"/>
    <cellStyle name="20% - Акцент6 2 9" xfId="15733"/>
    <cellStyle name="20% - Акцент6 2_12 Прибыли и убытки" xfId="50917"/>
    <cellStyle name="20% - Акцент6 20" xfId="2819"/>
    <cellStyle name="20% - Акцент6 20 2" xfId="5349"/>
    <cellStyle name="20% - Акцент6 21" xfId="2820"/>
    <cellStyle name="20% - Акцент6 21 2" xfId="5350"/>
    <cellStyle name="20% - Акцент6 22" xfId="2821"/>
    <cellStyle name="20% - Акцент6 22 2" xfId="5351"/>
    <cellStyle name="20% - Акцент6 23" xfId="2822"/>
    <cellStyle name="20% - Акцент6 23 2" xfId="5352"/>
    <cellStyle name="20% - Акцент6 24" xfId="2823"/>
    <cellStyle name="20% - Акцент6 24 2" xfId="5353"/>
    <cellStyle name="20% - Акцент6 25" xfId="2824"/>
    <cellStyle name="20% - Акцент6 25 2" xfId="5354"/>
    <cellStyle name="20% - Акцент6 26" xfId="2825"/>
    <cellStyle name="20% - Акцент6 26 2" xfId="5355"/>
    <cellStyle name="20% - Акцент6 27" xfId="2826"/>
    <cellStyle name="20% - Акцент6 27 2" xfId="5356"/>
    <cellStyle name="20% - Акцент6 27 3" xfId="5357"/>
    <cellStyle name="20% - Акцент6 27_АБДР" xfId="5358"/>
    <cellStyle name="20% - Акцент6 28" xfId="2827"/>
    <cellStyle name="20% - Акцент6 28 2" xfId="5359"/>
    <cellStyle name="20% - Акцент6 28 3" xfId="5360"/>
    <cellStyle name="20% - Акцент6 28_АБДР" xfId="5361"/>
    <cellStyle name="20% - Акцент6 29" xfId="2828"/>
    <cellStyle name="20% - Акцент6 29 2" xfId="5362"/>
    <cellStyle name="20% - Акцент6 29 3" xfId="5363"/>
    <cellStyle name="20% - Акцент6 29_АБДР" xfId="5364"/>
    <cellStyle name="20% - Акцент6 3" xfId="724"/>
    <cellStyle name="20% - Акцент6 3 2" xfId="725"/>
    <cellStyle name="20% - Акцент6 3 2 2" xfId="2829"/>
    <cellStyle name="20% - Акцент6 3 2 3" xfId="5365"/>
    <cellStyle name="20% - Акцент6 3 2_АБДР" xfId="5366"/>
    <cellStyle name="20% - Акцент6 3 3" xfId="2830"/>
    <cellStyle name="20% - Акцент6 3 3 2" xfId="5367"/>
    <cellStyle name="20% - Акцент6 3 3 3" xfId="5368"/>
    <cellStyle name="20% - Акцент6 3 3_АБДР" xfId="5369"/>
    <cellStyle name="20% - Акцент6 3 4" xfId="2831"/>
    <cellStyle name="20% - Акцент6 3 5" xfId="5370"/>
    <cellStyle name="20% - Акцент6 3 6" xfId="50158"/>
    <cellStyle name="20% - Акцент6 3_46EE.2011(v1.0)" xfId="726"/>
    <cellStyle name="20% - Акцент6 30" xfId="2832"/>
    <cellStyle name="20% - Акцент6 30 2" xfId="5371"/>
    <cellStyle name="20% - Акцент6 30 3" xfId="5372"/>
    <cellStyle name="20% - Акцент6 30_АБДР" xfId="5373"/>
    <cellStyle name="20% - Акцент6 31" xfId="2833"/>
    <cellStyle name="20% - Акцент6 31 2" xfId="5374"/>
    <cellStyle name="20% - Акцент6 31 3" xfId="5375"/>
    <cellStyle name="20% - Акцент6 31_АБДР" xfId="5376"/>
    <cellStyle name="20% - Акцент6 32" xfId="2834"/>
    <cellStyle name="20% - Акцент6 32 2" xfId="5377"/>
    <cellStyle name="20% - Акцент6 32 3" xfId="5378"/>
    <cellStyle name="20% - Акцент6 32_АБДР" xfId="5379"/>
    <cellStyle name="20% - Акцент6 33" xfId="2835"/>
    <cellStyle name="20% - Акцент6 33 2" xfId="5380"/>
    <cellStyle name="20% - Акцент6 33 3" xfId="5381"/>
    <cellStyle name="20% - Акцент6 33_АБДР" xfId="5382"/>
    <cellStyle name="20% - Акцент6 34" xfId="2836"/>
    <cellStyle name="20% - Акцент6 34 2" xfId="5383"/>
    <cellStyle name="20% - Акцент6 34 3" xfId="5384"/>
    <cellStyle name="20% - Акцент6 34_АБДР" xfId="5385"/>
    <cellStyle name="20% - Акцент6 35" xfId="2837"/>
    <cellStyle name="20% - Акцент6 35 2" xfId="5386"/>
    <cellStyle name="20% - Акцент6 35 3" xfId="5387"/>
    <cellStyle name="20% - Акцент6 35_АБДР" xfId="5388"/>
    <cellStyle name="20% - Акцент6 36" xfId="2838"/>
    <cellStyle name="20% - Акцент6 36 2" xfId="5389"/>
    <cellStyle name="20% - Акцент6 36 3" xfId="5390"/>
    <cellStyle name="20% - Акцент6 36_АБДР" xfId="5391"/>
    <cellStyle name="20% - Акцент6 37" xfId="2839"/>
    <cellStyle name="20% - Акцент6 37 2" xfId="5392"/>
    <cellStyle name="20% - Акцент6 37 3" xfId="5393"/>
    <cellStyle name="20% - Акцент6 37_АБДР" xfId="5394"/>
    <cellStyle name="20% - Акцент6 38" xfId="2840"/>
    <cellStyle name="20% - Акцент6 38 2" xfId="5395"/>
    <cellStyle name="20% - Акцент6 38 3" xfId="5396"/>
    <cellStyle name="20% - Акцент6 38_АБДР" xfId="5397"/>
    <cellStyle name="20% - Акцент6 39" xfId="2841"/>
    <cellStyle name="20% - Акцент6 39 2" xfId="5398"/>
    <cellStyle name="20% - Акцент6 39 3" xfId="5399"/>
    <cellStyle name="20% - Акцент6 39_АБДР" xfId="5400"/>
    <cellStyle name="20% - Акцент6 4" xfId="727"/>
    <cellStyle name="20% - Акцент6 4 2" xfId="728"/>
    <cellStyle name="20% - Акцент6 4 2 2" xfId="5401"/>
    <cellStyle name="20% - Акцент6 4 2_АБДР" xfId="5402"/>
    <cellStyle name="20% - Акцент6 4 3" xfId="5403"/>
    <cellStyle name="20% - Акцент6 4 4" xfId="5404"/>
    <cellStyle name="20% - Акцент6 4 5" xfId="50159"/>
    <cellStyle name="20% - Акцент6 4 6" xfId="50160"/>
    <cellStyle name="20% - Акцент6 4_46EE.2011(v1.0)" xfId="729"/>
    <cellStyle name="20% - Акцент6 40" xfId="2842"/>
    <cellStyle name="20% - Акцент6 40 2" xfId="5405"/>
    <cellStyle name="20% - Акцент6 40 3" xfId="5406"/>
    <cellStyle name="20% - Акцент6 40_АБДР" xfId="5407"/>
    <cellStyle name="20% - Акцент6 41" xfId="2843"/>
    <cellStyle name="20% - Акцент6 41 2" xfId="5408"/>
    <cellStyle name="20% - Акцент6 41 3" xfId="5409"/>
    <cellStyle name="20% - Акцент6 41_АБДР" xfId="5410"/>
    <cellStyle name="20% - Акцент6 42" xfId="2844"/>
    <cellStyle name="20% - Акцент6 42 2" xfId="5411"/>
    <cellStyle name="20% - Акцент6 42 3" xfId="5412"/>
    <cellStyle name="20% - Акцент6 42_АБДР" xfId="5413"/>
    <cellStyle name="20% - Акцент6 43" xfId="2845"/>
    <cellStyle name="20% - Акцент6 43 2" xfId="5414"/>
    <cellStyle name="20% - Акцент6 43 3" xfId="5415"/>
    <cellStyle name="20% - Акцент6 43_АБДР" xfId="5416"/>
    <cellStyle name="20% - Акцент6 44" xfId="2846"/>
    <cellStyle name="20% - Акцент6 44 2" xfId="5417"/>
    <cellStyle name="20% - Акцент6 44 3" xfId="5418"/>
    <cellStyle name="20% - Акцент6 44_АБДР" xfId="5419"/>
    <cellStyle name="20% - Акцент6 45" xfId="2847"/>
    <cellStyle name="20% - Акцент6 45 2" xfId="5420"/>
    <cellStyle name="20% - Акцент6 45 3" xfId="5421"/>
    <cellStyle name="20% - Акцент6 45_АБДР" xfId="5422"/>
    <cellStyle name="20% - Акцент6 46" xfId="2848"/>
    <cellStyle name="20% - Акцент6 46 2" xfId="5423"/>
    <cellStyle name="20% - Акцент6 46 3" xfId="5424"/>
    <cellStyle name="20% - Акцент6 46_АБДР" xfId="5425"/>
    <cellStyle name="20% - Акцент6 47" xfId="2849"/>
    <cellStyle name="20% - Акцент6 47 2" xfId="5426"/>
    <cellStyle name="20% - Акцент6 47_АБДР" xfId="5427"/>
    <cellStyle name="20% - Акцент6 48" xfId="2850"/>
    <cellStyle name="20% - Акцент6 49" xfId="2851"/>
    <cellStyle name="20% - Акцент6 5" xfId="730"/>
    <cellStyle name="20% - Акцент6 5 2" xfId="731"/>
    <cellStyle name="20% - Акцент6 5 2 2" xfId="5428"/>
    <cellStyle name="20% - Акцент6 5 2_АБДР" xfId="5429"/>
    <cellStyle name="20% - Акцент6 5 3" xfId="5430"/>
    <cellStyle name="20% - Акцент6 5 4" xfId="50161"/>
    <cellStyle name="20% - Акцент6 5 5" xfId="50162"/>
    <cellStyle name="20% - Акцент6 5_46EE.2011(v1.0)" xfId="732"/>
    <cellStyle name="20% - Акцент6 50" xfId="2852"/>
    <cellStyle name="20% - Акцент6 51" xfId="2853"/>
    <cellStyle name="20% - Акцент6 52" xfId="2854"/>
    <cellStyle name="20% - Акцент6 53" xfId="2855"/>
    <cellStyle name="20% - Акцент6 54" xfId="2856"/>
    <cellStyle name="20% - Акцент6 55" xfId="2857"/>
    <cellStyle name="20% - Акцент6 56" xfId="2858"/>
    <cellStyle name="20% - Акцент6 57" xfId="2859"/>
    <cellStyle name="20% - Акцент6 58" xfId="2860"/>
    <cellStyle name="20% - Акцент6 59" xfId="2861"/>
    <cellStyle name="20% - Акцент6 6" xfId="733"/>
    <cellStyle name="20% - Акцент6 6 2" xfId="734"/>
    <cellStyle name="20% - Акцент6 6 2 2" xfId="5431"/>
    <cellStyle name="20% - Акцент6 6 2 3" xfId="14378"/>
    <cellStyle name="20% - Акцент6 6 2_АБДР" xfId="5432"/>
    <cellStyle name="20% - Акцент6 6 3" xfId="5433"/>
    <cellStyle name="20% - Акцент6 6 4" xfId="14379"/>
    <cellStyle name="20% - Акцент6 6 5" xfId="50163"/>
    <cellStyle name="20% - Акцент6 6_46EE.2011(v1.0)" xfId="735"/>
    <cellStyle name="20% - Акцент6 60" xfId="2862"/>
    <cellStyle name="20% - Акцент6 61" xfId="2863"/>
    <cellStyle name="20% - Акцент6 62" xfId="2864"/>
    <cellStyle name="20% - Акцент6 63" xfId="2865"/>
    <cellStyle name="20% - Акцент6 64" xfId="2866"/>
    <cellStyle name="20% - Акцент6 65" xfId="2867"/>
    <cellStyle name="20% - Акцент6 66" xfId="2868"/>
    <cellStyle name="20% - Акцент6 67" xfId="2869"/>
    <cellStyle name="20% - Акцент6 68" xfId="2870"/>
    <cellStyle name="20% - Акцент6 69" xfId="2871"/>
    <cellStyle name="20% - Акцент6 7" xfId="736"/>
    <cellStyle name="20% - Акцент6 7 2" xfId="737"/>
    <cellStyle name="20% - Акцент6 7 2 2" xfId="5434"/>
    <cellStyle name="20% - Акцент6 7 2_АБДР" xfId="5435"/>
    <cellStyle name="20% - Акцент6 7 3" xfId="5436"/>
    <cellStyle name="20% - Акцент6 7 4" xfId="50164"/>
    <cellStyle name="20% - Акцент6 7 5" xfId="50165"/>
    <cellStyle name="20% - Акцент6 7_46EE.2011(v1.0)" xfId="738"/>
    <cellStyle name="20% - Акцент6 70" xfId="2872"/>
    <cellStyle name="20% - Акцент6 71" xfId="5437"/>
    <cellStyle name="20% - Акцент6 72" xfId="5438"/>
    <cellStyle name="20% - Акцент6 73" xfId="5439"/>
    <cellStyle name="20% - Акцент6 74" xfId="5440"/>
    <cellStyle name="20% - Акцент6 75" xfId="5441"/>
    <cellStyle name="20% - Акцент6 76" xfId="5442"/>
    <cellStyle name="20% - Акцент6 77" xfId="5443"/>
    <cellStyle name="20% - Акцент6 78" xfId="5444"/>
    <cellStyle name="20% - Акцент6 79" xfId="5445"/>
    <cellStyle name="20% - Акцент6 8" xfId="739"/>
    <cellStyle name="20% - Акцент6 8 2" xfId="740"/>
    <cellStyle name="20% - Акцент6 8 2 2" xfId="5446"/>
    <cellStyle name="20% - Акцент6 8 2_АБДР" xfId="5447"/>
    <cellStyle name="20% - Акцент6 8 3" xfId="5448"/>
    <cellStyle name="20% - Акцент6 8 4" xfId="50166"/>
    <cellStyle name="20% - Акцент6 8 5" xfId="50167"/>
    <cellStyle name="20% - Акцент6 8_46EE.2011(v1.0)" xfId="741"/>
    <cellStyle name="20% - Акцент6 80" xfId="5449"/>
    <cellStyle name="20% - Акцент6 81" xfId="5450"/>
    <cellStyle name="20% - Акцент6 82" xfId="5451"/>
    <cellStyle name="20% - Акцент6 83" xfId="5452"/>
    <cellStyle name="20% - Акцент6 84" xfId="5453"/>
    <cellStyle name="20% - Акцент6 85" xfId="5454"/>
    <cellStyle name="20% - Акцент6 86" xfId="5455"/>
    <cellStyle name="20% - Акцент6 87" xfId="5456"/>
    <cellStyle name="20% - Акцент6 88" xfId="5457"/>
    <cellStyle name="20% - Акцент6 9" xfId="742"/>
    <cellStyle name="20% - Акцент6 9 2" xfId="743"/>
    <cellStyle name="20% - Акцент6 9 2 2" xfId="5458"/>
    <cellStyle name="20% - Акцент6 9 2_АБДР" xfId="5459"/>
    <cellStyle name="20% - Акцент6 9 3" xfId="5460"/>
    <cellStyle name="20% - Акцент6 9 4" xfId="50168"/>
    <cellStyle name="20% - Акцент6 9 5" xfId="50169"/>
    <cellStyle name="20% - Акцент6 9_46EE.2011(v1.0)" xfId="744"/>
    <cellStyle name="2decimal" xfId="5461"/>
    <cellStyle name="40% - Accent1" xfId="45"/>
    <cellStyle name="40% - Accent1 10" xfId="745"/>
    <cellStyle name="40% - Accent1 10 2" xfId="5462"/>
    <cellStyle name="40% - Accent1 11" xfId="746"/>
    <cellStyle name="40% - Accent1 11 2" xfId="5463"/>
    <cellStyle name="40% - Accent1 12" xfId="747"/>
    <cellStyle name="40% - Accent1 12 2" xfId="5464"/>
    <cellStyle name="40% - Accent1 13" xfId="748"/>
    <cellStyle name="40% - Accent1 13 2" xfId="5465"/>
    <cellStyle name="40% - Accent1 14" xfId="5466"/>
    <cellStyle name="40% - Accent1 15" xfId="5467"/>
    <cellStyle name="40% - Accent1 2" xfId="749"/>
    <cellStyle name="40% - Accent1 2 2" xfId="5468"/>
    <cellStyle name="40% - Accent1 3" xfId="750"/>
    <cellStyle name="40% - Accent1 3 2" xfId="5469"/>
    <cellStyle name="40% - Accent1 4" xfId="751"/>
    <cellStyle name="40% - Accent1 4 2" xfId="5470"/>
    <cellStyle name="40% - Accent1 5" xfId="752"/>
    <cellStyle name="40% - Accent1 5 2" xfId="5471"/>
    <cellStyle name="40% - Accent1 6" xfId="753"/>
    <cellStyle name="40% - Accent1 6 2" xfId="5472"/>
    <cellStyle name="40% - Accent1 7" xfId="754"/>
    <cellStyle name="40% - Accent1 7 2" xfId="5473"/>
    <cellStyle name="40% - Accent1 8" xfId="755"/>
    <cellStyle name="40% - Accent1 8 2" xfId="5474"/>
    <cellStyle name="40% - Accent1 9" xfId="756"/>
    <cellStyle name="40% - Accent1 9 2" xfId="5475"/>
    <cellStyle name="40% - Accent1_46EE.2011(v1.0)" xfId="757"/>
    <cellStyle name="40% - Accent2" xfId="46"/>
    <cellStyle name="40% - Accent2 10" xfId="758"/>
    <cellStyle name="40% - Accent2 10 2" xfId="5476"/>
    <cellStyle name="40% - Accent2 11" xfId="759"/>
    <cellStyle name="40% - Accent2 11 2" xfId="5477"/>
    <cellStyle name="40% - Accent2 12" xfId="760"/>
    <cellStyle name="40% - Accent2 12 2" xfId="5478"/>
    <cellStyle name="40% - Accent2 13" xfId="761"/>
    <cellStyle name="40% - Accent2 13 2" xfId="5479"/>
    <cellStyle name="40% - Accent2 14" xfId="5480"/>
    <cellStyle name="40% - Accent2 15" xfId="5481"/>
    <cellStyle name="40% - Accent2 2" xfId="762"/>
    <cellStyle name="40% - Accent2 2 2" xfId="5482"/>
    <cellStyle name="40% - Accent2 3" xfId="763"/>
    <cellStyle name="40% - Accent2 3 2" xfId="5483"/>
    <cellStyle name="40% - Accent2 4" xfId="764"/>
    <cellStyle name="40% - Accent2 4 2" xfId="5484"/>
    <cellStyle name="40% - Accent2 5" xfId="765"/>
    <cellStyle name="40% - Accent2 5 2" xfId="5485"/>
    <cellStyle name="40% - Accent2 6" xfId="766"/>
    <cellStyle name="40% - Accent2 6 2" xfId="5486"/>
    <cellStyle name="40% - Accent2 7" xfId="767"/>
    <cellStyle name="40% - Accent2 7 2" xfId="5487"/>
    <cellStyle name="40% - Accent2 8" xfId="768"/>
    <cellStyle name="40% - Accent2 8 2" xfId="5488"/>
    <cellStyle name="40% - Accent2 9" xfId="769"/>
    <cellStyle name="40% - Accent2 9 2" xfId="5489"/>
    <cellStyle name="40% - Accent2_46EE.2011(v1.0)" xfId="770"/>
    <cellStyle name="40% - Accent3" xfId="47"/>
    <cellStyle name="40% - Accent3 10" xfId="771"/>
    <cellStyle name="40% - Accent3 10 2" xfId="5490"/>
    <cellStyle name="40% - Accent3 11" xfId="772"/>
    <cellStyle name="40% - Accent3 11 2" xfId="5491"/>
    <cellStyle name="40% - Accent3 12" xfId="773"/>
    <cellStyle name="40% - Accent3 12 2" xfId="5492"/>
    <cellStyle name="40% - Accent3 13" xfId="774"/>
    <cellStyle name="40% - Accent3 13 2" xfId="5493"/>
    <cellStyle name="40% - Accent3 14" xfId="5494"/>
    <cellStyle name="40% - Accent3 15" xfId="5495"/>
    <cellStyle name="40% - Accent3 2" xfId="775"/>
    <cellStyle name="40% - Accent3 2 2" xfId="5496"/>
    <cellStyle name="40% - Accent3 3" xfId="776"/>
    <cellStyle name="40% - Accent3 3 2" xfId="5497"/>
    <cellStyle name="40% - Accent3 4" xfId="777"/>
    <cellStyle name="40% - Accent3 4 2" xfId="5498"/>
    <cellStyle name="40% - Accent3 5" xfId="778"/>
    <cellStyle name="40% - Accent3 5 2" xfId="5499"/>
    <cellStyle name="40% - Accent3 6" xfId="779"/>
    <cellStyle name="40% - Accent3 6 2" xfId="5500"/>
    <cellStyle name="40% - Accent3 7" xfId="780"/>
    <cellStyle name="40% - Accent3 7 2" xfId="5501"/>
    <cellStyle name="40% - Accent3 8" xfId="781"/>
    <cellStyle name="40% - Accent3 8 2" xfId="5502"/>
    <cellStyle name="40% - Accent3 9" xfId="782"/>
    <cellStyle name="40% - Accent3 9 2" xfId="5503"/>
    <cellStyle name="40% - Accent3_46EE.2011(v1.0)" xfId="783"/>
    <cellStyle name="40% - Accent4" xfId="48"/>
    <cellStyle name="40% - Accent4 10" xfId="784"/>
    <cellStyle name="40% - Accent4 10 2" xfId="5504"/>
    <cellStyle name="40% - Accent4 11" xfId="785"/>
    <cellStyle name="40% - Accent4 11 2" xfId="5505"/>
    <cellStyle name="40% - Accent4 12" xfId="786"/>
    <cellStyle name="40% - Accent4 12 2" xfId="5506"/>
    <cellStyle name="40% - Accent4 13" xfId="787"/>
    <cellStyle name="40% - Accent4 13 2" xfId="5507"/>
    <cellStyle name="40% - Accent4 14" xfId="5508"/>
    <cellStyle name="40% - Accent4 15" xfId="5509"/>
    <cellStyle name="40% - Accent4 2" xfId="788"/>
    <cellStyle name="40% - Accent4 2 2" xfId="5510"/>
    <cellStyle name="40% - Accent4 3" xfId="789"/>
    <cellStyle name="40% - Accent4 3 2" xfId="5511"/>
    <cellStyle name="40% - Accent4 4" xfId="790"/>
    <cellStyle name="40% - Accent4 4 2" xfId="5512"/>
    <cellStyle name="40% - Accent4 5" xfId="791"/>
    <cellStyle name="40% - Accent4 5 2" xfId="5513"/>
    <cellStyle name="40% - Accent4 6" xfId="792"/>
    <cellStyle name="40% - Accent4 6 2" xfId="5514"/>
    <cellStyle name="40% - Accent4 7" xfId="793"/>
    <cellStyle name="40% - Accent4 7 2" xfId="5515"/>
    <cellStyle name="40% - Accent4 8" xfId="794"/>
    <cellStyle name="40% - Accent4 8 2" xfId="5516"/>
    <cellStyle name="40% - Accent4 9" xfId="795"/>
    <cellStyle name="40% - Accent4 9 2" xfId="5517"/>
    <cellStyle name="40% - Accent4_46EE.2011(v1.0)" xfId="796"/>
    <cellStyle name="40% - Accent5" xfId="49"/>
    <cellStyle name="40% - Accent5 10" xfId="797"/>
    <cellStyle name="40% - Accent5 10 2" xfId="5518"/>
    <cellStyle name="40% - Accent5 11" xfId="798"/>
    <cellStyle name="40% - Accent5 11 2" xfId="5519"/>
    <cellStyle name="40% - Accent5 12" xfId="799"/>
    <cellStyle name="40% - Accent5 12 2" xfId="5520"/>
    <cellStyle name="40% - Accent5 13" xfId="800"/>
    <cellStyle name="40% - Accent5 13 2" xfId="5521"/>
    <cellStyle name="40% - Accent5 14" xfId="5522"/>
    <cellStyle name="40% - Accent5 15" xfId="5523"/>
    <cellStyle name="40% - Accent5 2" xfId="801"/>
    <cellStyle name="40% - Accent5 2 2" xfId="5524"/>
    <cellStyle name="40% - Accent5 3" xfId="802"/>
    <cellStyle name="40% - Accent5 3 2" xfId="5525"/>
    <cellStyle name="40% - Accent5 4" xfId="803"/>
    <cellStyle name="40% - Accent5 4 2" xfId="5526"/>
    <cellStyle name="40% - Accent5 5" xfId="804"/>
    <cellStyle name="40% - Accent5 5 2" xfId="5527"/>
    <cellStyle name="40% - Accent5 6" xfId="805"/>
    <cellStyle name="40% - Accent5 6 2" xfId="5528"/>
    <cellStyle name="40% - Accent5 7" xfId="806"/>
    <cellStyle name="40% - Accent5 7 2" xfId="5529"/>
    <cellStyle name="40% - Accent5 8" xfId="807"/>
    <cellStyle name="40% - Accent5 8 2" xfId="5530"/>
    <cellStyle name="40% - Accent5 9" xfId="808"/>
    <cellStyle name="40% - Accent5 9 2" xfId="5531"/>
    <cellStyle name="40% - Accent5_46EE.2011(v1.0)" xfId="809"/>
    <cellStyle name="40% - Accent6" xfId="50"/>
    <cellStyle name="40% - Accent6 10" xfId="810"/>
    <cellStyle name="40% - Accent6 10 2" xfId="5532"/>
    <cellStyle name="40% - Accent6 11" xfId="811"/>
    <cellStyle name="40% - Accent6 11 2" xfId="5533"/>
    <cellStyle name="40% - Accent6 12" xfId="812"/>
    <cellStyle name="40% - Accent6 12 2" xfId="5534"/>
    <cellStyle name="40% - Accent6 13" xfId="813"/>
    <cellStyle name="40% - Accent6 13 2" xfId="5535"/>
    <cellStyle name="40% - Accent6 14" xfId="5536"/>
    <cellStyle name="40% - Accent6 15" xfId="5537"/>
    <cellStyle name="40% - Accent6 2" xfId="814"/>
    <cellStyle name="40% - Accent6 2 2" xfId="5538"/>
    <cellStyle name="40% - Accent6 3" xfId="815"/>
    <cellStyle name="40% - Accent6 3 2" xfId="5539"/>
    <cellStyle name="40% - Accent6 4" xfId="816"/>
    <cellStyle name="40% - Accent6 4 2" xfId="5540"/>
    <cellStyle name="40% - Accent6 5" xfId="817"/>
    <cellStyle name="40% - Accent6 5 2" xfId="5541"/>
    <cellStyle name="40% - Accent6 6" xfId="818"/>
    <cellStyle name="40% - Accent6 6 2" xfId="5542"/>
    <cellStyle name="40% - Accent6 7" xfId="819"/>
    <cellStyle name="40% - Accent6 7 2" xfId="5543"/>
    <cellStyle name="40% - Accent6 8" xfId="820"/>
    <cellStyle name="40% - Accent6 8 2" xfId="5544"/>
    <cellStyle name="40% - Accent6 9" xfId="821"/>
    <cellStyle name="40% - Accent6 9 2" xfId="5545"/>
    <cellStyle name="40% - Accent6_46EE.2011(v1.0)" xfId="822"/>
    <cellStyle name="40% - Акцент1 10" xfId="823"/>
    <cellStyle name="40% - Акцент1 10 2" xfId="5546"/>
    <cellStyle name="40% - Акцент1 10 3" xfId="5547"/>
    <cellStyle name="40% - Акцент1 10 4" xfId="50170"/>
    <cellStyle name="40% - Акцент1 11" xfId="2873"/>
    <cellStyle name="40% - Акцент1 11 2" xfId="5548"/>
    <cellStyle name="40% - Акцент1 11 2 2" xfId="5549"/>
    <cellStyle name="40% - Акцент1 11 2_АБДР" xfId="5550"/>
    <cellStyle name="40% - Акцент1 11 3" xfId="50171"/>
    <cellStyle name="40% - Акцент1 11 4" xfId="50172"/>
    <cellStyle name="40% - Акцент1 11 5" xfId="50173"/>
    <cellStyle name="40% - Акцент1 12" xfId="2874"/>
    <cellStyle name="40% - Акцент1 12 2" xfId="5551"/>
    <cellStyle name="40% - Акцент1 13" xfId="2875"/>
    <cellStyle name="40% - Акцент1 13 2" xfId="5552"/>
    <cellStyle name="40% - Акцент1 14" xfId="2876"/>
    <cellStyle name="40% - Акцент1 14 2" xfId="5553"/>
    <cellStyle name="40% - Акцент1 14 3" xfId="5554"/>
    <cellStyle name="40% - Акцент1 14_АБДР" xfId="5555"/>
    <cellStyle name="40% - Акцент1 15" xfId="2877"/>
    <cellStyle name="40% - Акцент1 15 2" xfId="5556"/>
    <cellStyle name="40% - Акцент1 16" xfId="2878"/>
    <cellStyle name="40% - Акцент1 16 2" xfId="5557"/>
    <cellStyle name="40% - Акцент1 17" xfId="2879"/>
    <cellStyle name="40% - Акцент1 17 2" xfId="5558"/>
    <cellStyle name="40% - Акцент1 18" xfId="2880"/>
    <cellStyle name="40% - Акцент1 18 2" xfId="5559"/>
    <cellStyle name="40% - Акцент1 19" xfId="2881"/>
    <cellStyle name="40% - Акцент1 19 2" xfId="5560"/>
    <cellStyle name="40% - Акцент1 2" xfId="824"/>
    <cellStyle name="40% - Акцент1 2 10" xfId="15734"/>
    <cellStyle name="40% - Акцент1 2 11" xfId="15735"/>
    <cellStyle name="40% - Акцент1 2 12" xfId="15736"/>
    <cellStyle name="40% - Акцент1 2 13" xfId="15737"/>
    <cellStyle name="40% - Акцент1 2 14" xfId="15738"/>
    <cellStyle name="40% - Акцент1 2 15" xfId="15739"/>
    <cellStyle name="40% - Акцент1 2 16" xfId="15740"/>
    <cellStyle name="40% - Акцент1 2 17" xfId="15741"/>
    <cellStyle name="40% - Акцент1 2 18" xfId="15742"/>
    <cellStyle name="40% - Акцент1 2 19" xfId="15743"/>
    <cellStyle name="40% - Акцент1 2 2" xfId="825"/>
    <cellStyle name="40% - Акцент1 2 2 2" xfId="2882"/>
    <cellStyle name="40% - Акцент1 2 2 2 2" xfId="5561"/>
    <cellStyle name="40% - Акцент1 2 2 2 2 2" xfId="5562"/>
    <cellStyle name="40% - Акцент1 2 2 2 2 2 2" xfId="5563"/>
    <cellStyle name="40% - Акцент1 2 2 2 2 2_!!!!!Прочие Д. и Р. факт 2010г." xfId="5564"/>
    <cellStyle name="40% - Акцент1 2 2 2 3" xfId="5565"/>
    <cellStyle name="40% - Акцент1 2 2 2_!!!!!Прочие Д. и Р. факт 2010г." xfId="5566"/>
    <cellStyle name="40% - Акцент1 2 2 3" xfId="5567"/>
    <cellStyle name="40% - Акцент1 2 2 3 2" xfId="5568"/>
    <cellStyle name="40% - Акцент1 2 2 3_АБДР" xfId="5569"/>
    <cellStyle name="40% - Акцент1 2 2 4" xfId="5570"/>
    <cellStyle name="40% - Акцент1 2 2_АБДР" xfId="5571"/>
    <cellStyle name="40% - Акцент1 2 20" xfId="15744"/>
    <cellStyle name="40% - Акцент1 2 21" xfId="15745"/>
    <cellStyle name="40% - Акцент1 2 3" xfId="826"/>
    <cellStyle name="40% - Акцент1 2 3 2" xfId="5572"/>
    <cellStyle name="40% - Акцент1 2 3 3" xfId="5573"/>
    <cellStyle name="40% - Акцент1 2 3 4" xfId="5574"/>
    <cellStyle name="40% - Акцент1 2 3_АБДР" xfId="5575"/>
    <cellStyle name="40% - Акцент1 2 4" xfId="827"/>
    <cellStyle name="40% - Акцент1 2 4 2" xfId="5576"/>
    <cellStyle name="40% - Акцент1 2 4 3" xfId="5577"/>
    <cellStyle name="40% - Акцент1 2 4_АБДР" xfId="5578"/>
    <cellStyle name="40% - Акцент1 2 5" xfId="828"/>
    <cellStyle name="40% - Акцент1 2 5 2" xfId="5579"/>
    <cellStyle name="40% - Акцент1 2 5 3" xfId="5580"/>
    <cellStyle name="40% - Акцент1 2 5_АБДР" xfId="5581"/>
    <cellStyle name="40% - Акцент1 2 6" xfId="5582"/>
    <cellStyle name="40% - Акцент1 2 6 2" xfId="5583"/>
    <cellStyle name="40% - Акцент1 2 6 3" xfId="14380"/>
    <cellStyle name="40% - Акцент1 2 7" xfId="5584"/>
    <cellStyle name="40% - Акцент1 2 8" xfId="5585"/>
    <cellStyle name="40% - Акцент1 2 9" xfId="15746"/>
    <cellStyle name="40% - Акцент1 2_12 Прибыли и убытки" xfId="50918"/>
    <cellStyle name="40% - Акцент1 20" xfId="2883"/>
    <cellStyle name="40% - Акцент1 20 2" xfId="5586"/>
    <cellStyle name="40% - Акцент1 21" xfId="2884"/>
    <cellStyle name="40% - Акцент1 21 2" xfId="5587"/>
    <cellStyle name="40% - Акцент1 22" xfId="2885"/>
    <cellStyle name="40% - Акцент1 22 2" xfId="5588"/>
    <cellStyle name="40% - Акцент1 23" xfId="2886"/>
    <cellStyle name="40% - Акцент1 23 2" xfId="5589"/>
    <cellStyle name="40% - Акцент1 24" xfId="2887"/>
    <cellStyle name="40% - Акцент1 24 2" xfId="5590"/>
    <cellStyle name="40% - Акцент1 25" xfId="2888"/>
    <cellStyle name="40% - Акцент1 25 2" xfId="5591"/>
    <cellStyle name="40% - Акцент1 26" xfId="2889"/>
    <cellStyle name="40% - Акцент1 26 2" xfId="5592"/>
    <cellStyle name="40% - Акцент1 27" xfId="2890"/>
    <cellStyle name="40% - Акцент1 27 2" xfId="5593"/>
    <cellStyle name="40% - Акцент1 27 3" xfId="5594"/>
    <cellStyle name="40% - Акцент1 27_АБДР" xfId="5595"/>
    <cellStyle name="40% - Акцент1 28" xfId="2891"/>
    <cellStyle name="40% - Акцент1 28 2" xfId="5596"/>
    <cellStyle name="40% - Акцент1 28 3" xfId="5597"/>
    <cellStyle name="40% - Акцент1 28_АБДР" xfId="5598"/>
    <cellStyle name="40% - Акцент1 29" xfId="2892"/>
    <cellStyle name="40% - Акцент1 29 2" xfId="5599"/>
    <cellStyle name="40% - Акцент1 29 3" xfId="5600"/>
    <cellStyle name="40% - Акцент1 29_АБДР" xfId="5601"/>
    <cellStyle name="40% - Акцент1 3" xfId="829"/>
    <cellStyle name="40% - Акцент1 3 2" xfId="830"/>
    <cellStyle name="40% - Акцент1 3 2 2" xfId="2893"/>
    <cellStyle name="40% - Акцент1 3 2 3" xfId="5602"/>
    <cellStyle name="40% - Акцент1 3 2_АБДР" xfId="5603"/>
    <cellStyle name="40% - Акцент1 3 3" xfId="2894"/>
    <cellStyle name="40% - Акцент1 3 3 2" xfId="5604"/>
    <cellStyle name="40% - Акцент1 3 3 3" xfId="5605"/>
    <cellStyle name="40% - Акцент1 3 3_АБДР" xfId="5606"/>
    <cellStyle name="40% - Акцент1 3 4" xfId="2895"/>
    <cellStyle name="40% - Акцент1 3 5" xfId="5607"/>
    <cellStyle name="40% - Акцент1 3 6" xfId="50174"/>
    <cellStyle name="40% - Акцент1 3_46EE.2011(v1.0)" xfId="831"/>
    <cellStyle name="40% - Акцент1 30" xfId="2896"/>
    <cellStyle name="40% - Акцент1 30 2" xfId="5608"/>
    <cellStyle name="40% - Акцент1 30 3" xfId="5609"/>
    <cellStyle name="40% - Акцент1 30_АБДР" xfId="5610"/>
    <cellStyle name="40% - Акцент1 31" xfId="2897"/>
    <cellStyle name="40% - Акцент1 31 2" xfId="5611"/>
    <cellStyle name="40% - Акцент1 31 3" xfId="5612"/>
    <cellStyle name="40% - Акцент1 31_АБДР" xfId="5613"/>
    <cellStyle name="40% - Акцент1 32" xfId="2898"/>
    <cellStyle name="40% - Акцент1 32 2" xfId="5614"/>
    <cellStyle name="40% - Акцент1 32 3" xfId="5615"/>
    <cellStyle name="40% - Акцент1 32_АБДР" xfId="5616"/>
    <cellStyle name="40% - Акцент1 33" xfId="2899"/>
    <cellStyle name="40% - Акцент1 33 2" xfId="5617"/>
    <cellStyle name="40% - Акцент1 33 3" xfId="5618"/>
    <cellStyle name="40% - Акцент1 33_АБДР" xfId="5619"/>
    <cellStyle name="40% - Акцент1 34" xfId="2900"/>
    <cellStyle name="40% - Акцент1 34 2" xfId="5620"/>
    <cellStyle name="40% - Акцент1 34 3" xfId="5621"/>
    <cellStyle name="40% - Акцент1 34_АБДР" xfId="5622"/>
    <cellStyle name="40% - Акцент1 35" xfId="2901"/>
    <cellStyle name="40% - Акцент1 35 2" xfId="5623"/>
    <cellStyle name="40% - Акцент1 35 3" xfId="5624"/>
    <cellStyle name="40% - Акцент1 35_АБДР" xfId="5625"/>
    <cellStyle name="40% - Акцент1 36" xfId="2902"/>
    <cellStyle name="40% - Акцент1 36 2" xfId="5626"/>
    <cellStyle name="40% - Акцент1 36 3" xfId="5627"/>
    <cellStyle name="40% - Акцент1 36_АБДР" xfId="5628"/>
    <cellStyle name="40% - Акцент1 37" xfId="2903"/>
    <cellStyle name="40% - Акцент1 37 2" xfId="5629"/>
    <cellStyle name="40% - Акцент1 37 3" xfId="5630"/>
    <cellStyle name="40% - Акцент1 37_АБДР" xfId="5631"/>
    <cellStyle name="40% - Акцент1 38" xfId="2904"/>
    <cellStyle name="40% - Акцент1 38 2" xfId="5632"/>
    <cellStyle name="40% - Акцент1 38 3" xfId="5633"/>
    <cellStyle name="40% - Акцент1 38_АБДР" xfId="5634"/>
    <cellStyle name="40% - Акцент1 39" xfId="2905"/>
    <cellStyle name="40% - Акцент1 39 2" xfId="5635"/>
    <cellStyle name="40% - Акцент1 39 3" xfId="5636"/>
    <cellStyle name="40% - Акцент1 39_АБДР" xfId="5637"/>
    <cellStyle name="40% - Акцент1 4" xfId="832"/>
    <cellStyle name="40% - Акцент1 4 2" xfId="833"/>
    <cellStyle name="40% - Акцент1 4 2 2" xfId="5638"/>
    <cellStyle name="40% - Акцент1 4 2_АБДР" xfId="5639"/>
    <cellStyle name="40% - Акцент1 4 3" xfId="5640"/>
    <cellStyle name="40% - Акцент1 4 4" xfId="5641"/>
    <cellStyle name="40% - Акцент1 4 5" xfId="50175"/>
    <cellStyle name="40% - Акцент1 4 6" xfId="50176"/>
    <cellStyle name="40% - Акцент1 4_46EE.2011(v1.0)" xfId="834"/>
    <cellStyle name="40% - Акцент1 40" xfId="2906"/>
    <cellStyle name="40% - Акцент1 40 2" xfId="5642"/>
    <cellStyle name="40% - Акцент1 40 3" xfId="5643"/>
    <cellStyle name="40% - Акцент1 40_АБДР" xfId="5644"/>
    <cellStyle name="40% - Акцент1 41" xfId="2907"/>
    <cellStyle name="40% - Акцент1 41 2" xfId="5645"/>
    <cellStyle name="40% - Акцент1 41 3" xfId="5646"/>
    <cellStyle name="40% - Акцент1 41_АБДР" xfId="5647"/>
    <cellStyle name="40% - Акцент1 42" xfId="2908"/>
    <cellStyle name="40% - Акцент1 42 2" xfId="5648"/>
    <cellStyle name="40% - Акцент1 42 3" xfId="5649"/>
    <cellStyle name="40% - Акцент1 42_АБДР" xfId="5650"/>
    <cellStyle name="40% - Акцент1 43" xfId="2909"/>
    <cellStyle name="40% - Акцент1 43 2" xfId="5651"/>
    <cellStyle name="40% - Акцент1 43 3" xfId="5652"/>
    <cellStyle name="40% - Акцент1 43_АБДР" xfId="5653"/>
    <cellStyle name="40% - Акцент1 44" xfId="2910"/>
    <cellStyle name="40% - Акцент1 44 2" xfId="5654"/>
    <cellStyle name="40% - Акцент1 44 3" xfId="5655"/>
    <cellStyle name="40% - Акцент1 44_АБДР" xfId="5656"/>
    <cellStyle name="40% - Акцент1 45" xfId="2911"/>
    <cellStyle name="40% - Акцент1 45 2" xfId="5657"/>
    <cellStyle name="40% - Акцент1 45 3" xfId="5658"/>
    <cellStyle name="40% - Акцент1 45_АБДР" xfId="5659"/>
    <cellStyle name="40% - Акцент1 46" xfId="2912"/>
    <cellStyle name="40% - Акцент1 46 2" xfId="5660"/>
    <cellStyle name="40% - Акцент1 46 3" xfId="5661"/>
    <cellStyle name="40% - Акцент1 46_АБДР" xfId="5662"/>
    <cellStyle name="40% - Акцент1 47" xfId="2913"/>
    <cellStyle name="40% - Акцент1 47 2" xfId="5663"/>
    <cellStyle name="40% - Акцент1 47_АБДР" xfId="5664"/>
    <cellStyle name="40% - Акцент1 48" xfId="2914"/>
    <cellStyle name="40% - Акцент1 49" xfId="2915"/>
    <cellStyle name="40% - Акцент1 5" xfId="835"/>
    <cellStyle name="40% - Акцент1 5 2" xfId="836"/>
    <cellStyle name="40% - Акцент1 5 2 2" xfId="5665"/>
    <cellStyle name="40% - Акцент1 5 2_АБДР" xfId="5666"/>
    <cellStyle name="40% - Акцент1 5 3" xfId="5667"/>
    <cellStyle name="40% - Акцент1 5 4" xfId="50177"/>
    <cellStyle name="40% - Акцент1 5 5" xfId="50178"/>
    <cellStyle name="40% - Акцент1 5_46EE.2011(v1.0)" xfId="837"/>
    <cellStyle name="40% - Акцент1 50" xfId="2916"/>
    <cellStyle name="40% - Акцент1 51" xfId="2917"/>
    <cellStyle name="40% - Акцент1 52" xfId="2918"/>
    <cellStyle name="40% - Акцент1 53" xfId="2919"/>
    <cellStyle name="40% - Акцент1 54" xfId="2920"/>
    <cellStyle name="40% - Акцент1 55" xfId="2921"/>
    <cellStyle name="40% - Акцент1 56" xfId="2922"/>
    <cellStyle name="40% - Акцент1 57" xfId="2923"/>
    <cellStyle name="40% - Акцент1 58" xfId="2924"/>
    <cellStyle name="40% - Акцент1 59" xfId="2925"/>
    <cellStyle name="40% - Акцент1 6" xfId="838"/>
    <cellStyle name="40% - Акцент1 6 2" xfId="839"/>
    <cellStyle name="40% - Акцент1 6 2 2" xfId="5668"/>
    <cellStyle name="40% - Акцент1 6 2 3" xfId="14381"/>
    <cellStyle name="40% - Акцент1 6 2_АБДР" xfId="5669"/>
    <cellStyle name="40% - Акцент1 6 3" xfId="5670"/>
    <cellStyle name="40% - Акцент1 6 4" xfId="14382"/>
    <cellStyle name="40% - Акцент1 6 5" xfId="50179"/>
    <cellStyle name="40% - Акцент1 6_46EE.2011(v1.0)" xfId="840"/>
    <cellStyle name="40% - Акцент1 60" xfId="2926"/>
    <cellStyle name="40% - Акцент1 61" xfId="2927"/>
    <cellStyle name="40% - Акцент1 62" xfId="2928"/>
    <cellStyle name="40% - Акцент1 63" xfId="2929"/>
    <cellStyle name="40% - Акцент1 64" xfId="2930"/>
    <cellStyle name="40% - Акцент1 65" xfId="2931"/>
    <cellStyle name="40% - Акцент1 66" xfId="2932"/>
    <cellStyle name="40% - Акцент1 67" xfId="2933"/>
    <cellStyle name="40% - Акцент1 68" xfId="2934"/>
    <cellStyle name="40% - Акцент1 69" xfId="2935"/>
    <cellStyle name="40% - Акцент1 7" xfId="841"/>
    <cellStyle name="40% - Акцент1 7 2" xfId="842"/>
    <cellStyle name="40% - Акцент1 7 2 2" xfId="5671"/>
    <cellStyle name="40% - Акцент1 7 2_АБДР" xfId="5672"/>
    <cellStyle name="40% - Акцент1 7 3" xfId="5673"/>
    <cellStyle name="40% - Акцент1 7 4" xfId="50180"/>
    <cellStyle name="40% - Акцент1 7 5" xfId="50181"/>
    <cellStyle name="40% - Акцент1 7_46EE.2011(v1.0)" xfId="843"/>
    <cellStyle name="40% - Акцент1 70" xfId="2936"/>
    <cellStyle name="40% - Акцент1 71" xfId="5674"/>
    <cellStyle name="40% - Акцент1 72" xfId="5675"/>
    <cellStyle name="40% - Акцент1 73" xfId="5676"/>
    <cellStyle name="40% - Акцент1 74" xfId="5677"/>
    <cellStyle name="40% - Акцент1 75" xfId="5678"/>
    <cellStyle name="40% - Акцент1 76" xfId="5679"/>
    <cellStyle name="40% - Акцент1 77" xfId="5680"/>
    <cellStyle name="40% - Акцент1 78" xfId="5681"/>
    <cellStyle name="40% - Акцент1 79" xfId="5682"/>
    <cellStyle name="40% - Акцент1 8" xfId="844"/>
    <cellStyle name="40% - Акцент1 8 2" xfId="845"/>
    <cellStyle name="40% - Акцент1 8 2 2" xfId="5683"/>
    <cellStyle name="40% - Акцент1 8 2_АБДР" xfId="5684"/>
    <cellStyle name="40% - Акцент1 8 3" xfId="5685"/>
    <cellStyle name="40% - Акцент1 8 4" xfId="50182"/>
    <cellStyle name="40% - Акцент1 8 5" xfId="50183"/>
    <cellStyle name="40% - Акцент1 8_46EE.2011(v1.0)" xfId="846"/>
    <cellStyle name="40% - Акцент1 80" xfId="5686"/>
    <cellStyle name="40% - Акцент1 81" xfId="5687"/>
    <cellStyle name="40% - Акцент1 82" xfId="5688"/>
    <cellStyle name="40% - Акцент1 83" xfId="5689"/>
    <cellStyle name="40% - Акцент1 84" xfId="5690"/>
    <cellStyle name="40% - Акцент1 85" xfId="5691"/>
    <cellStyle name="40% - Акцент1 86" xfId="5692"/>
    <cellStyle name="40% - Акцент1 87" xfId="5693"/>
    <cellStyle name="40% - Акцент1 88" xfId="5694"/>
    <cellStyle name="40% - Акцент1 9" xfId="847"/>
    <cellStyle name="40% - Акцент1 9 2" xfId="848"/>
    <cellStyle name="40% - Акцент1 9 2 2" xfId="5695"/>
    <cellStyle name="40% - Акцент1 9 2_АБДР" xfId="5696"/>
    <cellStyle name="40% - Акцент1 9 3" xfId="5697"/>
    <cellStyle name="40% - Акцент1 9 4" xfId="50184"/>
    <cellStyle name="40% - Акцент1 9 5" xfId="50185"/>
    <cellStyle name="40% - Акцент1 9_46EE.2011(v1.0)" xfId="849"/>
    <cellStyle name="40% - Акцент2 10" xfId="850"/>
    <cellStyle name="40% - Акцент2 10 2" xfId="5698"/>
    <cellStyle name="40% - Акцент2 10 3" xfId="5699"/>
    <cellStyle name="40% - Акцент2 11" xfId="2937"/>
    <cellStyle name="40% - Акцент2 11 2" xfId="5700"/>
    <cellStyle name="40% - Акцент2 11 2 2" xfId="5701"/>
    <cellStyle name="40% - Акцент2 11 2_АБДР" xfId="5702"/>
    <cellStyle name="40% - Акцент2 11 3" xfId="50186"/>
    <cellStyle name="40% - Акцент2 12" xfId="2938"/>
    <cellStyle name="40% - Акцент2 12 2" xfId="5703"/>
    <cellStyle name="40% - Акцент2 13" xfId="2939"/>
    <cellStyle name="40% - Акцент2 13 2" xfId="5704"/>
    <cellStyle name="40% - Акцент2 14" xfId="2940"/>
    <cellStyle name="40% - Акцент2 14 2" xfId="5705"/>
    <cellStyle name="40% - Акцент2 14 3" xfId="5706"/>
    <cellStyle name="40% - Акцент2 14_АБДР" xfId="5707"/>
    <cellStyle name="40% - Акцент2 15" xfId="2941"/>
    <cellStyle name="40% - Акцент2 15 2" xfId="5708"/>
    <cellStyle name="40% - Акцент2 16" xfId="2942"/>
    <cellStyle name="40% - Акцент2 16 2" xfId="5709"/>
    <cellStyle name="40% - Акцент2 17" xfId="2943"/>
    <cellStyle name="40% - Акцент2 17 2" xfId="5710"/>
    <cellStyle name="40% - Акцент2 18" xfId="2944"/>
    <cellStyle name="40% - Акцент2 18 2" xfId="5711"/>
    <cellStyle name="40% - Акцент2 19" xfId="2945"/>
    <cellStyle name="40% - Акцент2 19 2" xfId="5712"/>
    <cellStyle name="40% - Акцент2 2" xfId="851"/>
    <cellStyle name="40% - Акцент2 2 10" xfId="15747"/>
    <cellStyle name="40% - Акцент2 2 11" xfId="15748"/>
    <cellStyle name="40% - Акцент2 2 12" xfId="15749"/>
    <cellStyle name="40% - Акцент2 2 13" xfId="15750"/>
    <cellStyle name="40% - Акцент2 2 14" xfId="15751"/>
    <cellStyle name="40% - Акцент2 2 15" xfId="15752"/>
    <cellStyle name="40% - Акцент2 2 16" xfId="15753"/>
    <cellStyle name="40% - Акцент2 2 17" xfId="15754"/>
    <cellStyle name="40% - Акцент2 2 18" xfId="15755"/>
    <cellStyle name="40% - Акцент2 2 19" xfId="15756"/>
    <cellStyle name="40% - Акцент2 2 2" xfId="852"/>
    <cellStyle name="40% - Акцент2 2 2 2" xfId="2946"/>
    <cellStyle name="40% - Акцент2 2 2 2 2" xfId="5713"/>
    <cellStyle name="40% - Акцент2 2 2 2 2 2" xfId="5714"/>
    <cellStyle name="40% - Акцент2 2 2 2 2 2 2" xfId="5715"/>
    <cellStyle name="40% - Акцент2 2 2 2 2 2_!!!!!Прочие Д. и Р. факт 2010г." xfId="5716"/>
    <cellStyle name="40% - Акцент2 2 2 2 3" xfId="5717"/>
    <cellStyle name="40% - Акцент2 2 2 2_!!!!!Прочие Д. и Р. факт 2010г." xfId="5718"/>
    <cellStyle name="40% - Акцент2 2 2 3" xfId="5719"/>
    <cellStyle name="40% - Акцент2 2 2 3 2" xfId="5720"/>
    <cellStyle name="40% - Акцент2 2 2 3_АБДР" xfId="5721"/>
    <cellStyle name="40% - Акцент2 2 2 4" xfId="5722"/>
    <cellStyle name="40% - Акцент2 2 2_АБДР" xfId="5723"/>
    <cellStyle name="40% - Акцент2 2 20" xfId="15757"/>
    <cellStyle name="40% - Акцент2 2 21" xfId="15758"/>
    <cellStyle name="40% - Акцент2 2 3" xfId="853"/>
    <cellStyle name="40% - Акцент2 2 3 2" xfId="5724"/>
    <cellStyle name="40% - Акцент2 2 3 3" xfId="5725"/>
    <cellStyle name="40% - Акцент2 2 3 4" xfId="5726"/>
    <cellStyle name="40% - Акцент2 2 3_АБДР" xfId="5727"/>
    <cellStyle name="40% - Акцент2 2 4" xfId="854"/>
    <cellStyle name="40% - Акцент2 2 4 2" xfId="5728"/>
    <cellStyle name="40% - Акцент2 2 4 3" xfId="5729"/>
    <cellStyle name="40% - Акцент2 2 4_АБДР" xfId="5730"/>
    <cellStyle name="40% - Акцент2 2 5" xfId="855"/>
    <cellStyle name="40% - Акцент2 2 5 2" xfId="5731"/>
    <cellStyle name="40% - Акцент2 2 5 3" xfId="5732"/>
    <cellStyle name="40% - Акцент2 2 5_АБДР" xfId="5733"/>
    <cellStyle name="40% - Акцент2 2 6" xfId="5734"/>
    <cellStyle name="40% - Акцент2 2 6 2" xfId="5735"/>
    <cellStyle name="40% - Акцент2 2 6 3" xfId="14383"/>
    <cellStyle name="40% - Акцент2 2 7" xfId="5736"/>
    <cellStyle name="40% - Акцент2 2 8" xfId="5737"/>
    <cellStyle name="40% - Акцент2 2 9" xfId="15759"/>
    <cellStyle name="40% - Акцент2 2_12 Прибыли и убытки" xfId="50919"/>
    <cellStyle name="40% - Акцент2 20" xfId="2947"/>
    <cellStyle name="40% - Акцент2 20 2" xfId="5738"/>
    <cellStyle name="40% - Акцент2 21" xfId="2948"/>
    <cellStyle name="40% - Акцент2 21 2" xfId="5739"/>
    <cellStyle name="40% - Акцент2 22" xfId="2949"/>
    <cellStyle name="40% - Акцент2 22 2" xfId="5740"/>
    <cellStyle name="40% - Акцент2 23" xfId="2950"/>
    <cellStyle name="40% - Акцент2 23 2" xfId="5741"/>
    <cellStyle name="40% - Акцент2 24" xfId="2951"/>
    <cellStyle name="40% - Акцент2 24 2" xfId="5742"/>
    <cellStyle name="40% - Акцент2 25" xfId="2952"/>
    <cellStyle name="40% - Акцент2 25 2" xfId="5743"/>
    <cellStyle name="40% - Акцент2 26" xfId="2953"/>
    <cellStyle name="40% - Акцент2 26 2" xfId="5744"/>
    <cellStyle name="40% - Акцент2 27" xfId="2954"/>
    <cellStyle name="40% - Акцент2 27 2" xfId="5745"/>
    <cellStyle name="40% - Акцент2 27 3" xfId="5746"/>
    <cellStyle name="40% - Акцент2 27_АБДР" xfId="5747"/>
    <cellStyle name="40% - Акцент2 28" xfId="2955"/>
    <cellStyle name="40% - Акцент2 28 2" xfId="5748"/>
    <cellStyle name="40% - Акцент2 28 3" xfId="5749"/>
    <cellStyle name="40% - Акцент2 28_АБДР" xfId="5750"/>
    <cellStyle name="40% - Акцент2 29" xfId="2956"/>
    <cellStyle name="40% - Акцент2 29 2" xfId="5751"/>
    <cellStyle name="40% - Акцент2 29 3" xfId="5752"/>
    <cellStyle name="40% - Акцент2 29_АБДР" xfId="5753"/>
    <cellStyle name="40% - Акцент2 3" xfId="856"/>
    <cellStyle name="40% - Акцент2 3 2" xfId="857"/>
    <cellStyle name="40% - Акцент2 3 2 2" xfId="2957"/>
    <cellStyle name="40% - Акцент2 3 2 3" xfId="5754"/>
    <cellStyle name="40% - Акцент2 3 2_АБДР" xfId="5755"/>
    <cellStyle name="40% - Акцент2 3 3" xfId="2958"/>
    <cellStyle name="40% - Акцент2 3 3 2" xfId="5756"/>
    <cellStyle name="40% - Акцент2 3 3 3" xfId="5757"/>
    <cellStyle name="40% - Акцент2 3 3_АБДР" xfId="5758"/>
    <cellStyle name="40% - Акцент2 3 4" xfId="2959"/>
    <cellStyle name="40% - Акцент2 3 5" xfId="5759"/>
    <cellStyle name="40% - Акцент2 3_46EE.2011(v1.0)" xfId="858"/>
    <cellStyle name="40% - Акцент2 30" xfId="2960"/>
    <cellStyle name="40% - Акцент2 30 2" xfId="5760"/>
    <cellStyle name="40% - Акцент2 30 3" xfId="5761"/>
    <cellStyle name="40% - Акцент2 30_АБДР" xfId="5762"/>
    <cellStyle name="40% - Акцент2 31" xfId="2961"/>
    <cellStyle name="40% - Акцент2 31 2" xfId="5763"/>
    <cellStyle name="40% - Акцент2 31 3" xfId="5764"/>
    <cellStyle name="40% - Акцент2 31_АБДР" xfId="5765"/>
    <cellStyle name="40% - Акцент2 32" xfId="2962"/>
    <cellStyle name="40% - Акцент2 32 2" xfId="5766"/>
    <cellStyle name="40% - Акцент2 32 3" xfId="5767"/>
    <cellStyle name="40% - Акцент2 32_АБДР" xfId="5768"/>
    <cellStyle name="40% - Акцент2 33" xfId="2963"/>
    <cellStyle name="40% - Акцент2 33 2" xfId="5769"/>
    <cellStyle name="40% - Акцент2 33 3" xfId="5770"/>
    <cellStyle name="40% - Акцент2 33_АБДР" xfId="5771"/>
    <cellStyle name="40% - Акцент2 34" xfId="2964"/>
    <cellStyle name="40% - Акцент2 34 2" xfId="5772"/>
    <cellStyle name="40% - Акцент2 34 3" xfId="5773"/>
    <cellStyle name="40% - Акцент2 34_АБДР" xfId="5774"/>
    <cellStyle name="40% - Акцент2 35" xfId="2965"/>
    <cellStyle name="40% - Акцент2 35 2" xfId="5775"/>
    <cellStyle name="40% - Акцент2 35 3" xfId="5776"/>
    <cellStyle name="40% - Акцент2 35_АБДР" xfId="5777"/>
    <cellStyle name="40% - Акцент2 36" xfId="2966"/>
    <cellStyle name="40% - Акцент2 36 2" xfId="5778"/>
    <cellStyle name="40% - Акцент2 36 3" xfId="5779"/>
    <cellStyle name="40% - Акцент2 36_АБДР" xfId="5780"/>
    <cellStyle name="40% - Акцент2 37" xfId="2967"/>
    <cellStyle name="40% - Акцент2 37 2" xfId="5781"/>
    <cellStyle name="40% - Акцент2 37 3" xfId="5782"/>
    <cellStyle name="40% - Акцент2 37_АБДР" xfId="5783"/>
    <cellStyle name="40% - Акцент2 38" xfId="2968"/>
    <cellStyle name="40% - Акцент2 38 2" xfId="5784"/>
    <cellStyle name="40% - Акцент2 38 3" xfId="5785"/>
    <cellStyle name="40% - Акцент2 38_АБДР" xfId="5786"/>
    <cellStyle name="40% - Акцент2 39" xfId="2969"/>
    <cellStyle name="40% - Акцент2 39 2" xfId="5787"/>
    <cellStyle name="40% - Акцент2 39 3" xfId="5788"/>
    <cellStyle name="40% - Акцент2 39_АБДР" xfId="5789"/>
    <cellStyle name="40% - Акцент2 4" xfId="859"/>
    <cellStyle name="40% - Акцент2 4 2" xfId="860"/>
    <cellStyle name="40% - Акцент2 4 2 2" xfId="5790"/>
    <cellStyle name="40% - Акцент2 4 2_АБДР" xfId="5791"/>
    <cellStyle name="40% - Акцент2 4 3" xfId="5792"/>
    <cellStyle name="40% - Акцент2 4 4" xfId="5793"/>
    <cellStyle name="40% - Акцент2 4_46EE.2011(v1.0)" xfId="861"/>
    <cellStyle name="40% - Акцент2 40" xfId="2970"/>
    <cellStyle name="40% - Акцент2 40 2" xfId="5794"/>
    <cellStyle name="40% - Акцент2 40 3" xfId="5795"/>
    <cellStyle name="40% - Акцент2 40_АБДР" xfId="5796"/>
    <cellStyle name="40% - Акцент2 41" xfId="2971"/>
    <cellStyle name="40% - Акцент2 41 2" xfId="5797"/>
    <cellStyle name="40% - Акцент2 41 3" xfId="5798"/>
    <cellStyle name="40% - Акцент2 41_АБДР" xfId="5799"/>
    <cellStyle name="40% - Акцент2 42" xfId="2972"/>
    <cellStyle name="40% - Акцент2 42 2" xfId="5800"/>
    <cellStyle name="40% - Акцент2 42 3" xfId="5801"/>
    <cellStyle name="40% - Акцент2 42_АБДР" xfId="5802"/>
    <cellStyle name="40% - Акцент2 43" xfId="2973"/>
    <cellStyle name="40% - Акцент2 43 2" xfId="5803"/>
    <cellStyle name="40% - Акцент2 43 3" xfId="5804"/>
    <cellStyle name="40% - Акцент2 43_АБДР" xfId="5805"/>
    <cellStyle name="40% - Акцент2 44" xfId="2974"/>
    <cellStyle name="40% - Акцент2 44 2" xfId="5806"/>
    <cellStyle name="40% - Акцент2 44 3" xfId="5807"/>
    <cellStyle name="40% - Акцент2 44_АБДР" xfId="5808"/>
    <cellStyle name="40% - Акцент2 45" xfId="2975"/>
    <cellStyle name="40% - Акцент2 45 2" xfId="5809"/>
    <cellStyle name="40% - Акцент2 45 3" xfId="5810"/>
    <cellStyle name="40% - Акцент2 45_АБДР" xfId="5811"/>
    <cellStyle name="40% - Акцент2 46" xfId="2976"/>
    <cellStyle name="40% - Акцент2 46 2" xfId="5812"/>
    <cellStyle name="40% - Акцент2 46 3" xfId="5813"/>
    <cellStyle name="40% - Акцент2 46_АБДР" xfId="5814"/>
    <cellStyle name="40% - Акцент2 47" xfId="2977"/>
    <cellStyle name="40% - Акцент2 47 2" xfId="5815"/>
    <cellStyle name="40% - Акцент2 47_АБДР" xfId="5816"/>
    <cellStyle name="40% - Акцент2 48" xfId="2978"/>
    <cellStyle name="40% - Акцент2 49" xfId="2979"/>
    <cellStyle name="40% - Акцент2 5" xfId="862"/>
    <cellStyle name="40% - Акцент2 5 2" xfId="863"/>
    <cellStyle name="40% - Акцент2 5 2 2" xfId="5817"/>
    <cellStyle name="40% - Акцент2 5 2_АБДР" xfId="5818"/>
    <cellStyle name="40% - Акцент2 5 3" xfId="5819"/>
    <cellStyle name="40% - Акцент2 5_46EE.2011(v1.0)" xfId="864"/>
    <cellStyle name="40% - Акцент2 50" xfId="2980"/>
    <cellStyle name="40% - Акцент2 51" xfId="2981"/>
    <cellStyle name="40% - Акцент2 52" xfId="2982"/>
    <cellStyle name="40% - Акцент2 53" xfId="2983"/>
    <cellStyle name="40% - Акцент2 54" xfId="2984"/>
    <cellStyle name="40% - Акцент2 55" xfId="2985"/>
    <cellStyle name="40% - Акцент2 56" xfId="2986"/>
    <cellStyle name="40% - Акцент2 57" xfId="2987"/>
    <cellStyle name="40% - Акцент2 58" xfId="2988"/>
    <cellStyle name="40% - Акцент2 59" xfId="2989"/>
    <cellStyle name="40% - Акцент2 6" xfId="865"/>
    <cellStyle name="40% - Акцент2 6 2" xfId="866"/>
    <cellStyle name="40% - Акцент2 6 2 2" xfId="5820"/>
    <cellStyle name="40% - Акцент2 6 2 3" xfId="14384"/>
    <cellStyle name="40% - Акцент2 6 2_АБДР" xfId="5821"/>
    <cellStyle name="40% - Акцент2 6 3" xfId="5822"/>
    <cellStyle name="40% - Акцент2 6 4" xfId="14385"/>
    <cellStyle name="40% - Акцент2 6_46EE.2011(v1.0)" xfId="867"/>
    <cellStyle name="40% - Акцент2 60" xfId="2990"/>
    <cellStyle name="40% - Акцент2 61" xfId="2991"/>
    <cellStyle name="40% - Акцент2 62" xfId="2992"/>
    <cellStyle name="40% - Акцент2 63" xfId="2993"/>
    <cellStyle name="40% - Акцент2 64" xfId="2994"/>
    <cellStyle name="40% - Акцент2 65" xfId="2995"/>
    <cellStyle name="40% - Акцент2 66" xfId="2996"/>
    <cellStyle name="40% - Акцент2 67" xfId="2997"/>
    <cellStyle name="40% - Акцент2 68" xfId="2998"/>
    <cellStyle name="40% - Акцент2 69" xfId="2999"/>
    <cellStyle name="40% - Акцент2 7" xfId="868"/>
    <cellStyle name="40% - Акцент2 7 2" xfId="869"/>
    <cellStyle name="40% - Акцент2 7 2 2" xfId="5823"/>
    <cellStyle name="40% - Акцент2 7 2_АБДР" xfId="5824"/>
    <cellStyle name="40% - Акцент2 7 3" xfId="5825"/>
    <cellStyle name="40% - Акцент2 7_46EE.2011(v1.0)" xfId="870"/>
    <cellStyle name="40% - Акцент2 70" xfId="3000"/>
    <cellStyle name="40% - Акцент2 71" xfId="5826"/>
    <cellStyle name="40% - Акцент2 72" xfId="5827"/>
    <cellStyle name="40% - Акцент2 73" xfId="5828"/>
    <cellStyle name="40% - Акцент2 74" xfId="5829"/>
    <cellStyle name="40% - Акцент2 75" xfId="5830"/>
    <cellStyle name="40% - Акцент2 76" xfId="5831"/>
    <cellStyle name="40% - Акцент2 77" xfId="5832"/>
    <cellStyle name="40% - Акцент2 78" xfId="5833"/>
    <cellStyle name="40% - Акцент2 79" xfId="5834"/>
    <cellStyle name="40% - Акцент2 8" xfId="871"/>
    <cellStyle name="40% - Акцент2 8 2" xfId="872"/>
    <cellStyle name="40% - Акцент2 8 2 2" xfId="5835"/>
    <cellStyle name="40% - Акцент2 8 2_АБДР" xfId="5836"/>
    <cellStyle name="40% - Акцент2 8 3" xfId="5837"/>
    <cellStyle name="40% - Акцент2 8_46EE.2011(v1.0)" xfId="873"/>
    <cellStyle name="40% - Акцент2 80" xfId="5838"/>
    <cellStyle name="40% - Акцент2 81" xfId="5839"/>
    <cellStyle name="40% - Акцент2 82" xfId="5840"/>
    <cellStyle name="40% - Акцент2 83" xfId="5841"/>
    <cellStyle name="40% - Акцент2 84" xfId="5842"/>
    <cellStyle name="40% - Акцент2 85" xfId="5843"/>
    <cellStyle name="40% - Акцент2 86" xfId="5844"/>
    <cellStyle name="40% - Акцент2 87" xfId="5845"/>
    <cellStyle name="40% - Акцент2 88" xfId="5846"/>
    <cellStyle name="40% - Акцент2 9" xfId="874"/>
    <cellStyle name="40% - Акцент2 9 2" xfId="875"/>
    <cellStyle name="40% - Акцент2 9 2 2" xfId="5847"/>
    <cellStyle name="40% - Акцент2 9 2_АБДР" xfId="5848"/>
    <cellStyle name="40% - Акцент2 9 3" xfId="5849"/>
    <cellStyle name="40% - Акцент2 9_46EE.2011(v1.0)" xfId="876"/>
    <cellStyle name="40% - Акцент3 10" xfId="877"/>
    <cellStyle name="40% - Акцент3 10 2" xfId="5850"/>
    <cellStyle name="40% - Акцент3 10 3" xfId="5851"/>
    <cellStyle name="40% - Акцент3 10 4" xfId="50187"/>
    <cellStyle name="40% - Акцент3 11" xfId="3001"/>
    <cellStyle name="40% - Акцент3 11 2" xfId="5852"/>
    <cellStyle name="40% - Акцент3 11 2 2" xfId="5853"/>
    <cellStyle name="40% - Акцент3 11 2_АБДР" xfId="5854"/>
    <cellStyle name="40% - Акцент3 11 3" xfId="50188"/>
    <cellStyle name="40% - Акцент3 11 4" xfId="50189"/>
    <cellStyle name="40% - Акцент3 11 5" xfId="50190"/>
    <cellStyle name="40% - Акцент3 12" xfId="3002"/>
    <cellStyle name="40% - Акцент3 12 2" xfId="5855"/>
    <cellStyle name="40% - Акцент3 13" xfId="3003"/>
    <cellStyle name="40% - Акцент3 13 2" xfId="5856"/>
    <cellStyle name="40% - Акцент3 14" xfId="3004"/>
    <cellStyle name="40% - Акцент3 14 2" xfId="5857"/>
    <cellStyle name="40% - Акцент3 14 3" xfId="5858"/>
    <cellStyle name="40% - Акцент3 14_АБДР" xfId="5859"/>
    <cellStyle name="40% - Акцент3 15" xfId="3005"/>
    <cellStyle name="40% - Акцент3 15 2" xfId="5860"/>
    <cellStyle name="40% - Акцент3 16" xfId="3006"/>
    <cellStyle name="40% - Акцент3 16 2" xfId="5861"/>
    <cellStyle name="40% - Акцент3 17" xfId="3007"/>
    <cellStyle name="40% - Акцент3 17 2" xfId="5862"/>
    <cellStyle name="40% - Акцент3 18" xfId="3008"/>
    <cellStyle name="40% - Акцент3 18 2" xfId="5863"/>
    <cellStyle name="40% - Акцент3 19" xfId="3009"/>
    <cellStyle name="40% - Акцент3 19 2" xfId="5864"/>
    <cellStyle name="40% - Акцент3 2" xfId="878"/>
    <cellStyle name="40% - Акцент3 2 10" xfId="15760"/>
    <cellStyle name="40% - Акцент3 2 11" xfId="15761"/>
    <cellStyle name="40% - Акцент3 2 12" xfId="15762"/>
    <cellStyle name="40% - Акцент3 2 13" xfId="15763"/>
    <cellStyle name="40% - Акцент3 2 14" xfId="15764"/>
    <cellStyle name="40% - Акцент3 2 15" xfId="15765"/>
    <cellStyle name="40% - Акцент3 2 16" xfId="15766"/>
    <cellStyle name="40% - Акцент3 2 17" xfId="15767"/>
    <cellStyle name="40% - Акцент3 2 18" xfId="15768"/>
    <cellStyle name="40% - Акцент3 2 19" xfId="15769"/>
    <cellStyle name="40% - Акцент3 2 2" xfId="879"/>
    <cellStyle name="40% - Акцент3 2 2 2" xfId="3010"/>
    <cellStyle name="40% - Акцент3 2 2 2 2" xfId="5865"/>
    <cellStyle name="40% - Акцент3 2 2 2 2 2" xfId="5866"/>
    <cellStyle name="40% - Акцент3 2 2 2 2 2 2" xfId="5867"/>
    <cellStyle name="40% - Акцент3 2 2 2 2 2_!!!!!Прочие Д. и Р. факт 2010г." xfId="5868"/>
    <cellStyle name="40% - Акцент3 2 2 2 3" xfId="5869"/>
    <cellStyle name="40% - Акцент3 2 2 2_!!!!!Прочие Д. и Р. факт 2010г." xfId="5870"/>
    <cellStyle name="40% - Акцент3 2 2 3" xfId="5871"/>
    <cellStyle name="40% - Акцент3 2 2 3 2" xfId="5872"/>
    <cellStyle name="40% - Акцент3 2 2 3_АБДР" xfId="5873"/>
    <cellStyle name="40% - Акцент3 2 2 4" xfId="5874"/>
    <cellStyle name="40% - Акцент3 2 2_АБДР" xfId="5875"/>
    <cellStyle name="40% - Акцент3 2 20" xfId="15770"/>
    <cellStyle name="40% - Акцент3 2 21" xfId="15771"/>
    <cellStyle name="40% - Акцент3 2 3" xfId="880"/>
    <cellStyle name="40% - Акцент3 2 3 2" xfId="5876"/>
    <cellStyle name="40% - Акцент3 2 3 3" xfId="5877"/>
    <cellStyle name="40% - Акцент3 2 3 4" xfId="5878"/>
    <cellStyle name="40% - Акцент3 2 3_АБДР" xfId="5879"/>
    <cellStyle name="40% - Акцент3 2 4" xfId="881"/>
    <cellStyle name="40% - Акцент3 2 4 2" xfId="5880"/>
    <cellStyle name="40% - Акцент3 2 4 3" xfId="5881"/>
    <cellStyle name="40% - Акцент3 2 4_АБДР" xfId="5882"/>
    <cellStyle name="40% - Акцент3 2 5" xfId="882"/>
    <cellStyle name="40% - Акцент3 2 5 2" xfId="5883"/>
    <cellStyle name="40% - Акцент3 2 5 3" xfId="5884"/>
    <cellStyle name="40% - Акцент3 2 5_АБДР" xfId="5885"/>
    <cellStyle name="40% - Акцент3 2 6" xfId="5886"/>
    <cellStyle name="40% - Акцент3 2 6 2" xfId="5887"/>
    <cellStyle name="40% - Акцент3 2 6 3" xfId="14386"/>
    <cellStyle name="40% - Акцент3 2 7" xfId="5888"/>
    <cellStyle name="40% - Акцент3 2 8" xfId="5889"/>
    <cellStyle name="40% - Акцент3 2 9" xfId="15772"/>
    <cellStyle name="40% - Акцент3 2_12 Прибыли и убытки" xfId="50920"/>
    <cellStyle name="40% - Акцент3 20" xfId="3011"/>
    <cellStyle name="40% - Акцент3 20 2" xfId="5890"/>
    <cellStyle name="40% - Акцент3 21" xfId="3012"/>
    <cellStyle name="40% - Акцент3 21 2" xfId="5891"/>
    <cellStyle name="40% - Акцент3 22" xfId="3013"/>
    <cellStyle name="40% - Акцент3 22 2" xfId="5892"/>
    <cellStyle name="40% - Акцент3 23" xfId="3014"/>
    <cellStyle name="40% - Акцент3 23 2" xfId="5893"/>
    <cellStyle name="40% - Акцент3 24" xfId="3015"/>
    <cellStyle name="40% - Акцент3 24 2" xfId="5894"/>
    <cellStyle name="40% - Акцент3 25" xfId="3016"/>
    <cellStyle name="40% - Акцент3 25 2" xfId="5895"/>
    <cellStyle name="40% - Акцент3 26" xfId="3017"/>
    <cellStyle name="40% - Акцент3 26 2" xfId="5896"/>
    <cellStyle name="40% - Акцент3 27" xfId="3018"/>
    <cellStyle name="40% - Акцент3 27 2" xfId="5897"/>
    <cellStyle name="40% - Акцент3 27 3" xfId="5898"/>
    <cellStyle name="40% - Акцент3 27_АБДР" xfId="5899"/>
    <cellStyle name="40% - Акцент3 28" xfId="3019"/>
    <cellStyle name="40% - Акцент3 28 2" xfId="5900"/>
    <cellStyle name="40% - Акцент3 28 3" xfId="5901"/>
    <cellStyle name="40% - Акцент3 28_АБДР" xfId="5902"/>
    <cellStyle name="40% - Акцент3 29" xfId="3020"/>
    <cellStyle name="40% - Акцент3 29 2" xfId="5903"/>
    <cellStyle name="40% - Акцент3 29 3" xfId="5904"/>
    <cellStyle name="40% - Акцент3 29_АБДР" xfId="5905"/>
    <cellStyle name="40% - Акцент3 3" xfId="883"/>
    <cellStyle name="40% - Акцент3 3 2" xfId="884"/>
    <cellStyle name="40% - Акцент3 3 2 2" xfId="3021"/>
    <cellStyle name="40% - Акцент3 3 2 3" xfId="5906"/>
    <cellStyle name="40% - Акцент3 3 2_АБДР" xfId="5907"/>
    <cellStyle name="40% - Акцент3 3 3" xfId="3022"/>
    <cellStyle name="40% - Акцент3 3 3 2" xfId="5908"/>
    <cellStyle name="40% - Акцент3 3 3 3" xfId="5909"/>
    <cellStyle name="40% - Акцент3 3 3_АБДР" xfId="5910"/>
    <cellStyle name="40% - Акцент3 3 4" xfId="3023"/>
    <cellStyle name="40% - Акцент3 3 5" xfId="5911"/>
    <cellStyle name="40% - Акцент3 3 6" xfId="50191"/>
    <cellStyle name="40% - Акцент3 3_46EE.2011(v1.0)" xfId="885"/>
    <cellStyle name="40% - Акцент3 30" xfId="3024"/>
    <cellStyle name="40% - Акцент3 30 2" xfId="5912"/>
    <cellStyle name="40% - Акцент3 30 3" xfId="5913"/>
    <cellStyle name="40% - Акцент3 30_АБДР" xfId="5914"/>
    <cellStyle name="40% - Акцент3 31" xfId="3025"/>
    <cellStyle name="40% - Акцент3 31 2" xfId="5915"/>
    <cellStyle name="40% - Акцент3 31 3" xfId="5916"/>
    <cellStyle name="40% - Акцент3 31_АБДР" xfId="5917"/>
    <cellStyle name="40% - Акцент3 32" xfId="3026"/>
    <cellStyle name="40% - Акцент3 32 2" xfId="5918"/>
    <cellStyle name="40% - Акцент3 32 3" xfId="5919"/>
    <cellStyle name="40% - Акцент3 32_АБДР" xfId="5920"/>
    <cellStyle name="40% - Акцент3 33" xfId="3027"/>
    <cellStyle name="40% - Акцент3 33 2" xfId="5921"/>
    <cellStyle name="40% - Акцент3 33 3" xfId="5922"/>
    <cellStyle name="40% - Акцент3 33_АБДР" xfId="5923"/>
    <cellStyle name="40% - Акцент3 34" xfId="3028"/>
    <cellStyle name="40% - Акцент3 34 2" xfId="5924"/>
    <cellStyle name="40% - Акцент3 34 3" xfId="5925"/>
    <cellStyle name="40% - Акцент3 34_АБДР" xfId="5926"/>
    <cellStyle name="40% - Акцент3 35" xfId="3029"/>
    <cellStyle name="40% - Акцент3 35 2" xfId="5927"/>
    <cellStyle name="40% - Акцент3 35 3" xfId="5928"/>
    <cellStyle name="40% - Акцент3 35_АБДР" xfId="5929"/>
    <cellStyle name="40% - Акцент3 36" xfId="3030"/>
    <cellStyle name="40% - Акцент3 36 2" xfId="5930"/>
    <cellStyle name="40% - Акцент3 36 3" xfId="5931"/>
    <cellStyle name="40% - Акцент3 36_АБДР" xfId="5932"/>
    <cellStyle name="40% - Акцент3 37" xfId="3031"/>
    <cellStyle name="40% - Акцент3 37 2" xfId="5933"/>
    <cellStyle name="40% - Акцент3 37 3" xfId="5934"/>
    <cellStyle name="40% - Акцент3 37_АБДР" xfId="5935"/>
    <cellStyle name="40% - Акцент3 38" xfId="3032"/>
    <cellStyle name="40% - Акцент3 38 2" xfId="5936"/>
    <cellStyle name="40% - Акцент3 38 3" xfId="5937"/>
    <cellStyle name="40% - Акцент3 38_АБДР" xfId="5938"/>
    <cellStyle name="40% - Акцент3 39" xfId="3033"/>
    <cellStyle name="40% - Акцент3 39 2" xfId="5939"/>
    <cellStyle name="40% - Акцент3 39 3" xfId="5940"/>
    <cellStyle name="40% - Акцент3 39_АБДР" xfId="5941"/>
    <cellStyle name="40% - Акцент3 4" xfId="886"/>
    <cellStyle name="40% - Акцент3 4 2" xfId="887"/>
    <cellStyle name="40% - Акцент3 4 2 2" xfId="5942"/>
    <cellStyle name="40% - Акцент3 4 2_АБДР" xfId="5943"/>
    <cellStyle name="40% - Акцент3 4 3" xfId="5944"/>
    <cellStyle name="40% - Акцент3 4 3 2" xfId="5945"/>
    <cellStyle name="40% - Акцент3 4 3_АБДР" xfId="5946"/>
    <cellStyle name="40% - Акцент3 4 4" xfId="50192"/>
    <cellStyle name="40% - Акцент3 4 5" xfId="50193"/>
    <cellStyle name="40% - Акцент3 4 6" xfId="50194"/>
    <cellStyle name="40% - Акцент3 4_46EE.2011(v1.0)" xfId="888"/>
    <cellStyle name="40% - Акцент3 40" xfId="3034"/>
    <cellStyle name="40% - Акцент3 40 2" xfId="5947"/>
    <cellStyle name="40% - Акцент3 40 3" xfId="5948"/>
    <cellStyle name="40% - Акцент3 40_АБДР" xfId="5949"/>
    <cellStyle name="40% - Акцент3 41" xfId="3035"/>
    <cellStyle name="40% - Акцент3 41 2" xfId="5950"/>
    <cellStyle name="40% - Акцент3 41 3" xfId="5951"/>
    <cellStyle name="40% - Акцент3 41_АБДР" xfId="5952"/>
    <cellStyle name="40% - Акцент3 42" xfId="3036"/>
    <cellStyle name="40% - Акцент3 42 2" xfId="5953"/>
    <cellStyle name="40% - Акцент3 42 3" xfId="5954"/>
    <cellStyle name="40% - Акцент3 42_АБДР" xfId="5955"/>
    <cellStyle name="40% - Акцент3 43" xfId="3037"/>
    <cellStyle name="40% - Акцент3 43 2" xfId="5956"/>
    <cellStyle name="40% - Акцент3 43 3" xfId="5957"/>
    <cellStyle name="40% - Акцент3 43_АБДР" xfId="5958"/>
    <cellStyle name="40% - Акцент3 44" xfId="3038"/>
    <cellStyle name="40% - Акцент3 44 2" xfId="5959"/>
    <cellStyle name="40% - Акцент3 44 3" xfId="5960"/>
    <cellStyle name="40% - Акцент3 44_АБДР" xfId="5961"/>
    <cellStyle name="40% - Акцент3 45" xfId="3039"/>
    <cellStyle name="40% - Акцент3 45 2" xfId="5962"/>
    <cellStyle name="40% - Акцент3 45 3" xfId="5963"/>
    <cellStyle name="40% - Акцент3 45_АБДР" xfId="5964"/>
    <cellStyle name="40% - Акцент3 46" xfId="3040"/>
    <cellStyle name="40% - Акцент3 46 2" xfId="5965"/>
    <cellStyle name="40% - Акцент3 46 3" xfId="5966"/>
    <cellStyle name="40% - Акцент3 46_АБДР" xfId="5967"/>
    <cellStyle name="40% - Акцент3 47" xfId="3041"/>
    <cellStyle name="40% - Акцент3 47 2" xfId="5968"/>
    <cellStyle name="40% - Акцент3 47_АБДР" xfId="5969"/>
    <cellStyle name="40% - Акцент3 48" xfId="3042"/>
    <cellStyle name="40% - Акцент3 49" xfId="3043"/>
    <cellStyle name="40% - Акцент3 5" xfId="889"/>
    <cellStyle name="40% - Акцент3 5 2" xfId="890"/>
    <cellStyle name="40% - Акцент3 5 2 2" xfId="5970"/>
    <cellStyle name="40% - Акцент3 5 2_АБДР" xfId="5971"/>
    <cellStyle name="40% - Акцент3 5 3" xfId="5972"/>
    <cellStyle name="40% - Акцент3 5 4" xfId="50195"/>
    <cellStyle name="40% - Акцент3 5 5" xfId="50196"/>
    <cellStyle name="40% - Акцент3 5_46EE.2011(v1.0)" xfId="891"/>
    <cellStyle name="40% - Акцент3 50" xfId="3044"/>
    <cellStyle name="40% - Акцент3 51" xfId="3045"/>
    <cellStyle name="40% - Акцент3 52" xfId="3046"/>
    <cellStyle name="40% - Акцент3 53" xfId="3047"/>
    <cellStyle name="40% - Акцент3 54" xfId="3048"/>
    <cellStyle name="40% - Акцент3 55" xfId="3049"/>
    <cellStyle name="40% - Акцент3 56" xfId="3050"/>
    <cellStyle name="40% - Акцент3 57" xfId="3051"/>
    <cellStyle name="40% - Акцент3 58" xfId="3052"/>
    <cellStyle name="40% - Акцент3 59" xfId="3053"/>
    <cellStyle name="40% - Акцент3 6" xfId="892"/>
    <cellStyle name="40% - Акцент3 6 2" xfId="893"/>
    <cellStyle name="40% - Акцент3 6 2 2" xfId="5973"/>
    <cellStyle name="40% - Акцент3 6 2 3" xfId="14387"/>
    <cellStyle name="40% - Акцент3 6 2_АБДР" xfId="5974"/>
    <cellStyle name="40% - Акцент3 6 3" xfId="5975"/>
    <cellStyle name="40% - Акцент3 6 4" xfId="14388"/>
    <cellStyle name="40% - Акцент3 6 5" xfId="50197"/>
    <cellStyle name="40% - Акцент3 6_46EE.2011(v1.0)" xfId="894"/>
    <cellStyle name="40% - Акцент3 60" xfId="3054"/>
    <cellStyle name="40% - Акцент3 61" xfId="3055"/>
    <cellStyle name="40% - Акцент3 62" xfId="3056"/>
    <cellStyle name="40% - Акцент3 63" xfId="3057"/>
    <cellStyle name="40% - Акцент3 64" xfId="3058"/>
    <cellStyle name="40% - Акцент3 65" xfId="3059"/>
    <cellStyle name="40% - Акцент3 66" xfId="3060"/>
    <cellStyle name="40% - Акцент3 67" xfId="3061"/>
    <cellStyle name="40% - Акцент3 68" xfId="3062"/>
    <cellStyle name="40% - Акцент3 69" xfId="3063"/>
    <cellStyle name="40% - Акцент3 7" xfId="895"/>
    <cellStyle name="40% - Акцент3 7 2" xfId="896"/>
    <cellStyle name="40% - Акцент3 7 2 2" xfId="5976"/>
    <cellStyle name="40% - Акцент3 7 2_АБДР" xfId="5977"/>
    <cellStyle name="40% - Акцент3 7 3" xfId="5978"/>
    <cellStyle name="40% - Акцент3 7 4" xfId="50198"/>
    <cellStyle name="40% - Акцент3 7 5" xfId="50199"/>
    <cellStyle name="40% - Акцент3 7_46EE.2011(v1.0)" xfId="897"/>
    <cellStyle name="40% - Акцент3 70" xfId="3064"/>
    <cellStyle name="40% - Акцент3 71" xfId="5979"/>
    <cellStyle name="40% - Акцент3 72" xfId="5980"/>
    <cellStyle name="40% - Акцент3 73" xfId="5981"/>
    <cellStyle name="40% - Акцент3 74" xfId="5982"/>
    <cellStyle name="40% - Акцент3 75" xfId="5983"/>
    <cellStyle name="40% - Акцент3 76" xfId="5984"/>
    <cellStyle name="40% - Акцент3 77" xfId="5985"/>
    <cellStyle name="40% - Акцент3 78" xfId="5986"/>
    <cellStyle name="40% - Акцент3 79" xfId="5987"/>
    <cellStyle name="40% - Акцент3 8" xfId="898"/>
    <cellStyle name="40% - Акцент3 8 2" xfId="899"/>
    <cellStyle name="40% - Акцент3 8 2 2" xfId="5988"/>
    <cellStyle name="40% - Акцент3 8 2_АБДР" xfId="5989"/>
    <cellStyle name="40% - Акцент3 8 3" xfId="5990"/>
    <cellStyle name="40% - Акцент3 8 4" xfId="50200"/>
    <cellStyle name="40% - Акцент3 8 5" xfId="50201"/>
    <cellStyle name="40% - Акцент3 8_46EE.2011(v1.0)" xfId="900"/>
    <cellStyle name="40% - Акцент3 80" xfId="5991"/>
    <cellStyle name="40% - Акцент3 81" xfId="5992"/>
    <cellStyle name="40% - Акцент3 82" xfId="5993"/>
    <cellStyle name="40% - Акцент3 83" xfId="5994"/>
    <cellStyle name="40% - Акцент3 84" xfId="5995"/>
    <cellStyle name="40% - Акцент3 85" xfId="5996"/>
    <cellStyle name="40% - Акцент3 86" xfId="5997"/>
    <cellStyle name="40% - Акцент3 87" xfId="5998"/>
    <cellStyle name="40% - Акцент3 88" xfId="5999"/>
    <cellStyle name="40% - Акцент3 9" xfId="901"/>
    <cellStyle name="40% - Акцент3 9 2" xfId="902"/>
    <cellStyle name="40% - Акцент3 9 2 2" xfId="6000"/>
    <cellStyle name="40% - Акцент3 9 2_АБДР" xfId="6001"/>
    <cellStyle name="40% - Акцент3 9 3" xfId="6002"/>
    <cellStyle name="40% - Акцент3 9 4" xfId="50202"/>
    <cellStyle name="40% - Акцент3 9 5" xfId="50203"/>
    <cellStyle name="40% - Акцент3 9_46EE.2011(v1.0)" xfId="903"/>
    <cellStyle name="40% - Акцент4 10" xfId="904"/>
    <cellStyle name="40% - Акцент4 10 2" xfId="6003"/>
    <cellStyle name="40% - Акцент4 10 3" xfId="6004"/>
    <cellStyle name="40% - Акцент4 10 4" xfId="50204"/>
    <cellStyle name="40% - Акцент4 11" xfId="3065"/>
    <cellStyle name="40% - Акцент4 11 2" xfId="6005"/>
    <cellStyle name="40% - Акцент4 11 2 2" xfId="6006"/>
    <cellStyle name="40% - Акцент4 11 2_АБДР" xfId="6007"/>
    <cellStyle name="40% - Акцент4 11 3" xfId="50205"/>
    <cellStyle name="40% - Акцент4 11 4" xfId="50206"/>
    <cellStyle name="40% - Акцент4 11 5" xfId="50207"/>
    <cellStyle name="40% - Акцент4 12" xfId="3066"/>
    <cellStyle name="40% - Акцент4 12 2" xfId="6008"/>
    <cellStyle name="40% - Акцент4 13" xfId="3067"/>
    <cellStyle name="40% - Акцент4 13 2" xfId="6009"/>
    <cellStyle name="40% - Акцент4 14" xfId="3068"/>
    <cellStyle name="40% - Акцент4 14 2" xfId="6010"/>
    <cellStyle name="40% - Акцент4 14 3" xfId="6011"/>
    <cellStyle name="40% - Акцент4 14_АБДР" xfId="6012"/>
    <cellStyle name="40% - Акцент4 15" xfId="3069"/>
    <cellStyle name="40% - Акцент4 15 2" xfId="6013"/>
    <cellStyle name="40% - Акцент4 16" xfId="3070"/>
    <cellStyle name="40% - Акцент4 16 2" xfId="6014"/>
    <cellStyle name="40% - Акцент4 17" xfId="3071"/>
    <cellStyle name="40% - Акцент4 17 2" xfId="6015"/>
    <cellStyle name="40% - Акцент4 18" xfId="3072"/>
    <cellStyle name="40% - Акцент4 18 2" xfId="6016"/>
    <cellStyle name="40% - Акцент4 19" xfId="3073"/>
    <cellStyle name="40% - Акцент4 19 2" xfId="6017"/>
    <cellStyle name="40% - Акцент4 2" xfId="905"/>
    <cellStyle name="40% - Акцент4 2 10" xfId="15773"/>
    <cellStyle name="40% - Акцент4 2 11" xfId="15774"/>
    <cellStyle name="40% - Акцент4 2 12" xfId="15775"/>
    <cellStyle name="40% - Акцент4 2 13" xfId="15776"/>
    <cellStyle name="40% - Акцент4 2 14" xfId="15777"/>
    <cellStyle name="40% - Акцент4 2 15" xfId="15778"/>
    <cellStyle name="40% - Акцент4 2 16" xfId="15779"/>
    <cellStyle name="40% - Акцент4 2 17" xfId="15780"/>
    <cellStyle name="40% - Акцент4 2 18" xfId="15781"/>
    <cellStyle name="40% - Акцент4 2 19" xfId="15782"/>
    <cellStyle name="40% - Акцент4 2 2" xfId="906"/>
    <cellStyle name="40% - Акцент4 2 2 2" xfId="3074"/>
    <cellStyle name="40% - Акцент4 2 2 2 2" xfId="6018"/>
    <cellStyle name="40% - Акцент4 2 2 2 2 2" xfId="6019"/>
    <cellStyle name="40% - Акцент4 2 2 2 2 2 2" xfId="6020"/>
    <cellStyle name="40% - Акцент4 2 2 2 2 2_!!!!!Прочие Д. и Р. факт 2010г." xfId="6021"/>
    <cellStyle name="40% - Акцент4 2 2 2 3" xfId="6022"/>
    <cellStyle name="40% - Акцент4 2 2 2_!!!!!Прочие Д. и Р. факт 2010г." xfId="6023"/>
    <cellStyle name="40% - Акцент4 2 2 3" xfId="6024"/>
    <cellStyle name="40% - Акцент4 2 2 3 2" xfId="6025"/>
    <cellStyle name="40% - Акцент4 2 2 3_АБДР" xfId="6026"/>
    <cellStyle name="40% - Акцент4 2 2 4" xfId="6027"/>
    <cellStyle name="40% - Акцент4 2 2_АБДР" xfId="6028"/>
    <cellStyle name="40% - Акцент4 2 20" xfId="15783"/>
    <cellStyle name="40% - Акцент4 2 21" xfId="15784"/>
    <cellStyle name="40% - Акцент4 2 3" xfId="907"/>
    <cellStyle name="40% - Акцент4 2 3 2" xfId="6029"/>
    <cellStyle name="40% - Акцент4 2 3 3" xfId="6030"/>
    <cellStyle name="40% - Акцент4 2 3 4" xfId="6031"/>
    <cellStyle name="40% - Акцент4 2 3_АБДР" xfId="6032"/>
    <cellStyle name="40% - Акцент4 2 4" xfId="908"/>
    <cellStyle name="40% - Акцент4 2 4 2" xfId="6033"/>
    <cellStyle name="40% - Акцент4 2 4 3" xfId="6034"/>
    <cellStyle name="40% - Акцент4 2 4_АБДР" xfId="6035"/>
    <cellStyle name="40% - Акцент4 2 5" xfId="909"/>
    <cellStyle name="40% - Акцент4 2 5 2" xfId="6036"/>
    <cellStyle name="40% - Акцент4 2 5 3" xfId="6037"/>
    <cellStyle name="40% - Акцент4 2 5_АБДР" xfId="6038"/>
    <cellStyle name="40% - Акцент4 2 6" xfId="6039"/>
    <cellStyle name="40% - Акцент4 2 6 2" xfId="6040"/>
    <cellStyle name="40% - Акцент4 2 6 3" xfId="14389"/>
    <cellStyle name="40% - Акцент4 2 7" xfId="6041"/>
    <cellStyle name="40% - Акцент4 2 8" xfId="6042"/>
    <cellStyle name="40% - Акцент4 2 9" xfId="15785"/>
    <cellStyle name="40% - Акцент4 2_12 Прибыли и убытки" xfId="50921"/>
    <cellStyle name="40% - Акцент4 20" xfId="3075"/>
    <cellStyle name="40% - Акцент4 20 2" xfId="6043"/>
    <cellStyle name="40% - Акцент4 21" xfId="3076"/>
    <cellStyle name="40% - Акцент4 21 2" xfId="6044"/>
    <cellStyle name="40% - Акцент4 22" xfId="3077"/>
    <cellStyle name="40% - Акцент4 22 2" xfId="6045"/>
    <cellStyle name="40% - Акцент4 23" xfId="3078"/>
    <cellStyle name="40% - Акцент4 23 2" xfId="6046"/>
    <cellStyle name="40% - Акцент4 24" xfId="3079"/>
    <cellStyle name="40% - Акцент4 24 2" xfId="6047"/>
    <cellStyle name="40% - Акцент4 25" xfId="3080"/>
    <cellStyle name="40% - Акцент4 25 2" xfId="6048"/>
    <cellStyle name="40% - Акцент4 26" xfId="3081"/>
    <cellStyle name="40% - Акцент4 26 2" xfId="6049"/>
    <cellStyle name="40% - Акцент4 27" xfId="3082"/>
    <cellStyle name="40% - Акцент4 27 2" xfId="6050"/>
    <cellStyle name="40% - Акцент4 27 3" xfId="6051"/>
    <cellStyle name="40% - Акцент4 27_АБДР" xfId="6052"/>
    <cellStyle name="40% - Акцент4 28" xfId="3083"/>
    <cellStyle name="40% - Акцент4 28 2" xfId="6053"/>
    <cellStyle name="40% - Акцент4 28 3" xfId="6054"/>
    <cellStyle name="40% - Акцент4 28_АБДР" xfId="6055"/>
    <cellStyle name="40% - Акцент4 29" xfId="3084"/>
    <cellStyle name="40% - Акцент4 29 2" xfId="6056"/>
    <cellStyle name="40% - Акцент4 29 3" xfId="6057"/>
    <cellStyle name="40% - Акцент4 29_АБДР" xfId="6058"/>
    <cellStyle name="40% - Акцент4 3" xfId="910"/>
    <cellStyle name="40% - Акцент4 3 2" xfId="911"/>
    <cellStyle name="40% - Акцент4 3 2 2" xfId="3085"/>
    <cellStyle name="40% - Акцент4 3 2 3" xfId="6059"/>
    <cellStyle name="40% - Акцент4 3 2_АБДР" xfId="6060"/>
    <cellStyle name="40% - Акцент4 3 3" xfId="3086"/>
    <cellStyle name="40% - Акцент4 3 3 2" xfId="6061"/>
    <cellStyle name="40% - Акцент4 3 3 3" xfId="6062"/>
    <cellStyle name="40% - Акцент4 3 3_АБДР" xfId="6063"/>
    <cellStyle name="40% - Акцент4 3 4" xfId="3087"/>
    <cellStyle name="40% - Акцент4 3 5" xfId="6064"/>
    <cellStyle name="40% - Акцент4 3 6" xfId="50208"/>
    <cellStyle name="40% - Акцент4 3_46EE.2011(v1.0)" xfId="912"/>
    <cellStyle name="40% - Акцент4 30" xfId="3088"/>
    <cellStyle name="40% - Акцент4 30 2" xfId="6065"/>
    <cellStyle name="40% - Акцент4 30 3" xfId="6066"/>
    <cellStyle name="40% - Акцент4 30_АБДР" xfId="6067"/>
    <cellStyle name="40% - Акцент4 31" xfId="3089"/>
    <cellStyle name="40% - Акцент4 31 2" xfId="6068"/>
    <cellStyle name="40% - Акцент4 31 3" xfId="6069"/>
    <cellStyle name="40% - Акцент4 31_АБДР" xfId="6070"/>
    <cellStyle name="40% - Акцент4 32" xfId="3090"/>
    <cellStyle name="40% - Акцент4 32 2" xfId="6071"/>
    <cellStyle name="40% - Акцент4 32 3" xfId="6072"/>
    <cellStyle name="40% - Акцент4 32_АБДР" xfId="6073"/>
    <cellStyle name="40% - Акцент4 33" xfId="3091"/>
    <cellStyle name="40% - Акцент4 33 2" xfId="6074"/>
    <cellStyle name="40% - Акцент4 33 3" xfId="6075"/>
    <cellStyle name="40% - Акцент4 33_АБДР" xfId="6076"/>
    <cellStyle name="40% - Акцент4 34" xfId="3092"/>
    <cellStyle name="40% - Акцент4 34 2" xfId="6077"/>
    <cellStyle name="40% - Акцент4 34 3" xfId="6078"/>
    <cellStyle name="40% - Акцент4 34_АБДР" xfId="6079"/>
    <cellStyle name="40% - Акцент4 35" xfId="3093"/>
    <cellStyle name="40% - Акцент4 35 2" xfId="6080"/>
    <cellStyle name="40% - Акцент4 35 3" xfId="6081"/>
    <cellStyle name="40% - Акцент4 35_АБДР" xfId="6082"/>
    <cellStyle name="40% - Акцент4 36" xfId="3094"/>
    <cellStyle name="40% - Акцент4 36 2" xfId="6083"/>
    <cellStyle name="40% - Акцент4 36 3" xfId="6084"/>
    <cellStyle name="40% - Акцент4 36_АБДР" xfId="6085"/>
    <cellStyle name="40% - Акцент4 37" xfId="3095"/>
    <cellStyle name="40% - Акцент4 37 2" xfId="6086"/>
    <cellStyle name="40% - Акцент4 37 3" xfId="6087"/>
    <cellStyle name="40% - Акцент4 37_АБДР" xfId="6088"/>
    <cellStyle name="40% - Акцент4 38" xfId="3096"/>
    <cellStyle name="40% - Акцент4 38 2" xfId="6089"/>
    <cellStyle name="40% - Акцент4 38 3" xfId="6090"/>
    <cellStyle name="40% - Акцент4 38_АБДР" xfId="6091"/>
    <cellStyle name="40% - Акцент4 39" xfId="3097"/>
    <cellStyle name="40% - Акцент4 39 2" xfId="6092"/>
    <cellStyle name="40% - Акцент4 39 3" xfId="6093"/>
    <cellStyle name="40% - Акцент4 39_АБДР" xfId="6094"/>
    <cellStyle name="40% - Акцент4 4" xfId="913"/>
    <cellStyle name="40% - Акцент4 4 2" xfId="914"/>
    <cellStyle name="40% - Акцент4 4 2 2" xfId="6095"/>
    <cellStyle name="40% - Акцент4 4 2_АБДР" xfId="6096"/>
    <cellStyle name="40% - Акцент4 4 3" xfId="6097"/>
    <cellStyle name="40% - Акцент4 4 4" xfId="6098"/>
    <cellStyle name="40% - Акцент4 4 5" xfId="50209"/>
    <cellStyle name="40% - Акцент4 4 6" xfId="50210"/>
    <cellStyle name="40% - Акцент4 4_46EE.2011(v1.0)" xfId="915"/>
    <cellStyle name="40% - Акцент4 40" xfId="3098"/>
    <cellStyle name="40% - Акцент4 40 2" xfId="6099"/>
    <cellStyle name="40% - Акцент4 40 3" xfId="6100"/>
    <cellStyle name="40% - Акцент4 40_АБДР" xfId="6101"/>
    <cellStyle name="40% - Акцент4 41" xfId="3099"/>
    <cellStyle name="40% - Акцент4 41 2" xfId="6102"/>
    <cellStyle name="40% - Акцент4 41 3" xfId="6103"/>
    <cellStyle name="40% - Акцент4 41_АБДР" xfId="6104"/>
    <cellStyle name="40% - Акцент4 42" xfId="3100"/>
    <cellStyle name="40% - Акцент4 42 2" xfId="6105"/>
    <cellStyle name="40% - Акцент4 42 3" xfId="6106"/>
    <cellStyle name="40% - Акцент4 42_АБДР" xfId="6107"/>
    <cellStyle name="40% - Акцент4 43" xfId="3101"/>
    <cellStyle name="40% - Акцент4 43 2" xfId="6108"/>
    <cellStyle name="40% - Акцент4 43 3" xfId="6109"/>
    <cellStyle name="40% - Акцент4 43_АБДР" xfId="6110"/>
    <cellStyle name="40% - Акцент4 44" xfId="3102"/>
    <cellStyle name="40% - Акцент4 44 2" xfId="6111"/>
    <cellStyle name="40% - Акцент4 44 3" xfId="6112"/>
    <cellStyle name="40% - Акцент4 44_АБДР" xfId="6113"/>
    <cellStyle name="40% - Акцент4 45" xfId="3103"/>
    <cellStyle name="40% - Акцент4 45 2" xfId="6114"/>
    <cellStyle name="40% - Акцент4 45 3" xfId="6115"/>
    <cellStyle name="40% - Акцент4 45_АБДР" xfId="6116"/>
    <cellStyle name="40% - Акцент4 46" xfId="3104"/>
    <cellStyle name="40% - Акцент4 46 2" xfId="6117"/>
    <cellStyle name="40% - Акцент4 46 3" xfId="6118"/>
    <cellStyle name="40% - Акцент4 46_АБДР" xfId="6119"/>
    <cellStyle name="40% - Акцент4 47" xfId="3105"/>
    <cellStyle name="40% - Акцент4 47 2" xfId="6120"/>
    <cellStyle name="40% - Акцент4 47_АБДР" xfId="6121"/>
    <cellStyle name="40% - Акцент4 48" xfId="3106"/>
    <cellStyle name="40% - Акцент4 49" xfId="3107"/>
    <cellStyle name="40% - Акцент4 5" xfId="916"/>
    <cellStyle name="40% - Акцент4 5 2" xfId="917"/>
    <cellStyle name="40% - Акцент4 5 2 2" xfId="6122"/>
    <cellStyle name="40% - Акцент4 5 2_АБДР" xfId="6123"/>
    <cellStyle name="40% - Акцент4 5 3" xfId="6124"/>
    <cellStyle name="40% - Акцент4 5 4" xfId="50211"/>
    <cellStyle name="40% - Акцент4 5 5" xfId="50212"/>
    <cellStyle name="40% - Акцент4 5_46EE.2011(v1.0)" xfId="918"/>
    <cellStyle name="40% - Акцент4 50" xfId="3108"/>
    <cellStyle name="40% - Акцент4 51" xfId="3109"/>
    <cellStyle name="40% - Акцент4 52" xfId="3110"/>
    <cellStyle name="40% - Акцент4 53" xfId="3111"/>
    <cellStyle name="40% - Акцент4 54" xfId="3112"/>
    <cellStyle name="40% - Акцент4 55" xfId="3113"/>
    <cellStyle name="40% - Акцент4 56" xfId="3114"/>
    <cellStyle name="40% - Акцент4 57" xfId="3115"/>
    <cellStyle name="40% - Акцент4 58" xfId="3116"/>
    <cellStyle name="40% - Акцент4 59" xfId="3117"/>
    <cellStyle name="40% - Акцент4 6" xfId="919"/>
    <cellStyle name="40% - Акцент4 6 2" xfId="920"/>
    <cellStyle name="40% - Акцент4 6 2 2" xfId="6125"/>
    <cellStyle name="40% - Акцент4 6 2 3" xfId="14390"/>
    <cellStyle name="40% - Акцент4 6 2_АБДР" xfId="6126"/>
    <cellStyle name="40% - Акцент4 6 3" xfId="6127"/>
    <cellStyle name="40% - Акцент4 6 4" xfId="14391"/>
    <cellStyle name="40% - Акцент4 6 5" xfId="50213"/>
    <cellStyle name="40% - Акцент4 6_46EE.2011(v1.0)" xfId="921"/>
    <cellStyle name="40% - Акцент4 60" xfId="3118"/>
    <cellStyle name="40% - Акцент4 61" xfId="3119"/>
    <cellStyle name="40% - Акцент4 62" xfId="3120"/>
    <cellStyle name="40% - Акцент4 63" xfId="3121"/>
    <cellStyle name="40% - Акцент4 64" xfId="3122"/>
    <cellStyle name="40% - Акцент4 65" xfId="3123"/>
    <cellStyle name="40% - Акцент4 66" xfId="3124"/>
    <cellStyle name="40% - Акцент4 67" xfId="3125"/>
    <cellStyle name="40% - Акцент4 68" xfId="3126"/>
    <cellStyle name="40% - Акцент4 69" xfId="3127"/>
    <cellStyle name="40% - Акцент4 7" xfId="922"/>
    <cellStyle name="40% - Акцент4 7 2" xfId="923"/>
    <cellStyle name="40% - Акцент4 7 2 2" xfId="6128"/>
    <cellStyle name="40% - Акцент4 7 2_АБДР" xfId="6129"/>
    <cellStyle name="40% - Акцент4 7 3" xfId="6130"/>
    <cellStyle name="40% - Акцент4 7 4" xfId="50214"/>
    <cellStyle name="40% - Акцент4 7 5" xfId="50215"/>
    <cellStyle name="40% - Акцент4 7_46EE.2011(v1.0)" xfId="924"/>
    <cellStyle name="40% - Акцент4 70" xfId="3128"/>
    <cellStyle name="40% - Акцент4 71" xfId="6131"/>
    <cellStyle name="40% - Акцент4 72" xfId="6132"/>
    <cellStyle name="40% - Акцент4 73" xfId="6133"/>
    <cellStyle name="40% - Акцент4 74" xfId="6134"/>
    <cellStyle name="40% - Акцент4 75" xfId="6135"/>
    <cellStyle name="40% - Акцент4 76" xfId="6136"/>
    <cellStyle name="40% - Акцент4 77" xfId="6137"/>
    <cellStyle name="40% - Акцент4 78" xfId="6138"/>
    <cellStyle name="40% - Акцент4 79" xfId="6139"/>
    <cellStyle name="40% - Акцент4 8" xfId="925"/>
    <cellStyle name="40% - Акцент4 8 2" xfId="926"/>
    <cellStyle name="40% - Акцент4 8 2 2" xfId="6140"/>
    <cellStyle name="40% - Акцент4 8 2_АБДР" xfId="6141"/>
    <cellStyle name="40% - Акцент4 8 3" xfId="6142"/>
    <cellStyle name="40% - Акцент4 8 4" xfId="50216"/>
    <cellStyle name="40% - Акцент4 8 5" xfId="50217"/>
    <cellStyle name="40% - Акцент4 8_46EE.2011(v1.0)" xfId="927"/>
    <cellStyle name="40% - Акцент4 80" xfId="6143"/>
    <cellStyle name="40% - Акцент4 81" xfId="6144"/>
    <cellStyle name="40% - Акцент4 82" xfId="6145"/>
    <cellStyle name="40% - Акцент4 83" xfId="6146"/>
    <cellStyle name="40% - Акцент4 84" xfId="6147"/>
    <cellStyle name="40% - Акцент4 85" xfId="6148"/>
    <cellStyle name="40% - Акцент4 86" xfId="6149"/>
    <cellStyle name="40% - Акцент4 87" xfId="6150"/>
    <cellStyle name="40% - Акцент4 88" xfId="6151"/>
    <cellStyle name="40% - Акцент4 9" xfId="928"/>
    <cellStyle name="40% - Акцент4 9 2" xfId="929"/>
    <cellStyle name="40% - Акцент4 9 2 2" xfId="6152"/>
    <cellStyle name="40% - Акцент4 9 2_АБДР" xfId="6153"/>
    <cellStyle name="40% - Акцент4 9 3" xfId="6154"/>
    <cellStyle name="40% - Акцент4 9 4" xfId="50218"/>
    <cellStyle name="40% - Акцент4 9 5" xfId="50219"/>
    <cellStyle name="40% - Акцент4 9_46EE.2011(v1.0)" xfId="930"/>
    <cellStyle name="40% - Акцент5 10" xfId="931"/>
    <cellStyle name="40% - Акцент5 10 2" xfId="6155"/>
    <cellStyle name="40% - Акцент5 10 3" xfId="6156"/>
    <cellStyle name="40% - Акцент5 10 4" xfId="50220"/>
    <cellStyle name="40% - Акцент5 11" xfId="3129"/>
    <cellStyle name="40% - Акцент5 11 2" xfId="6157"/>
    <cellStyle name="40% - Акцент5 11 2 2" xfId="6158"/>
    <cellStyle name="40% - Акцент5 11 2_АБДР" xfId="6159"/>
    <cellStyle name="40% - Акцент5 11 3" xfId="50221"/>
    <cellStyle name="40% - Акцент5 11 4" xfId="50222"/>
    <cellStyle name="40% - Акцент5 11 5" xfId="50223"/>
    <cellStyle name="40% - Акцент5 12" xfId="3130"/>
    <cellStyle name="40% - Акцент5 12 2" xfId="6160"/>
    <cellStyle name="40% - Акцент5 13" xfId="3131"/>
    <cellStyle name="40% - Акцент5 13 2" xfId="6161"/>
    <cellStyle name="40% - Акцент5 14" xfId="3132"/>
    <cellStyle name="40% - Акцент5 14 2" xfId="6162"/>
    <cellStyle name="40% - Акцент5 14 3" xfId="6163"/>
    <cellStyle name="40% - Акцент5 14_АБДР" xfId="6164"/>
    <cellStyle name="40% - Акцент5 15" xfId="3133"/>
    <cellStyle name="40% - Акцент5 15 2" xfId="6165"/>
    <cellStyle name="40% - Акцент5 16" xfId="3134"/>
    <cellStyle name="40% - Акцент5 16 2" xfId="6166"/>
    <cellStyle name="40% - Акцент5 17" xfId="3135"/>
    <cellStyle name="40% - Акцент5 17 2" xfId="6167"/>
    <cellStyle name="40% - Акцент5 18" xfId="3136"/>
    <cellStyle name="40% - Акцент5 18 2" xfId="6168"/>
    <cellStyle name="40% - Акцент5 19" xfId="3137"/>
    <cellStyle name="40% - Акцент5 19 2" xfId="6169"/>
    <cellStyle name="40% - Акцент5 2" xfId="932"/>
    <cellStyle name="40% - Акцент5 2 10" xfId="15786"/>
    <cellStyle name="40% - Акцент5 2 11" xfId="15787"/>
    <cellStyle name="40% - Акцент5 2 12" xfId="15788"/>
    <cellStyle name="40% - Акцент5 2 13" xfId="15789"/>
    <cellStyle name="40% - Акцент5 2 14" xfId="15790"/>
    <cellStyle name="40% - Акцент5 2 15" xfId="15791"/>
    <cellStyle name="40% - Акцент5 2 16" xfId="15792"/>
    <cellStyle name="40% - Акцент5 2 17" xfId="15793"/>
    <cellStyle name="40% - Акцент5 2 18" xfId="15794"/>
    <cellStyle name="40% - Акцент5 2 19" xfId="15795"/>
    <cellStyle name="40% - Акцент5 2 2" xfId="933"/>
    <cellStyle name="40% - Акцент5 2 2 2" xfId="3138"/>
    <cellStyle name="40% - Акцент5 2 2 2 2" xfId="6170"/>
    <cellStyle name="40% - Акцент5 2 2 2 2 2" xfId="6171"/>
    <cellStyle name="40% - Акцент5 2 2 2 2 2 2" xfId="6172"/>
    <cellStyle name="40% - Акцент5 2 2 2 2 2_!!!!!Прочие Д. и Р. факт 2010г." xfId="6173"/>
    <cellStyle name="40% - Акцент5 2 2 2 3" xfId="6174"/>
    <cellStyle name="40% - Акцент5 2 2 2_!!!!!Прочие Д. и Р. факт 2010г." xfId="6175"/>
    <cellStyle name="40% - Акцент5 2 2 3" xfId="6176"/>
    <cellStyle name="40% - Акцент5 2 2 3 2" xfId="6177"/>
    <cellStyle name="40% - Акцент5 2 2 3_АБДР" xfId="6178"/>
    <cellStyle name="40% - Акцент5 2 2 4" xfId="6179"/>
    <cellStyle name="40% - Акцент5 2 2_АБДР" xfId="6180"/>
    <cellStyle name="40% - Акцент5 2 20" xfId="15796"/>
    <cellStyle name="40% - Акцент5 2 21" xfId="15797"/>
    <cellStyle name="40% - Акцент5 2 3" xfId="934"/>
    <cellStyle name="40% - Акцент5 2 3 2" xfId="6181"/>
    <cellStyle name="40% - Акцент5 2 3 3" xfId="6182"/>
    <cellStyle name="40% - Акцент5 2 3 4" xfId="6183"/>
    <cellStyle name="40% - Акцент5 2 3_АБДР" xfId="6184"/>
    <cellStyle name="40% - Акцент5 2 4" xfId="935"/>
    <cellStyle name="40% - Акцент5 2 4 2" xfId="6185"/>
    <cellStyle name="40% - Акцент5 2 4 3" xfId="6186"/>
    <cellStyle name="40% - Акцент5 2 4_АБДР" xfId="6187"/>
    <cellStyle name="40% - Акцент5 2 5" xfId="936"/>
    <cellStyle name="40% - Акцент5 2 5 2" xfId="6188"/>
    <cellStyle name="40% - Акцент5 2 5 3" xfId="6189"/>
    <cellStyle name="40% - Акцент5 2 5_АБДР" xfId="6190"/>
    <cellStyle name="40% - Акцент5 2 6" xfId="6191"/>
    <cellStyle name="40% - Акцент5 2 6 2" xfId="6192"/>
    <cellStyle name="40% - Акцент5 2 6 3" xfId="14392"/>
    <cellStyle name="40% - Акцент5 2 7" xfId="6193"/>
    <cellStyle name="40% - Акцент5 2 8" xfId="6194"/>
    <cellStyle name="40% - Акцент5 2 9" xfId="15798"/>
    <cellStyle name="40% - Акцент5 2_12 Прибыли и убытки" xfId="50922"/>
    <cellStyle name="40% - Акцент5 20" xfId="3139"/>
    <cellStyle name="40% - Акцент5 20 2" xfId="6195"/>
    <cellStyle name="40% - Акцент5 21" xfId="3140"/>
    <cellStyle name="40% - Акцент5 21 2" xfId="6196"/>
    <cellStyle name="40% - Акцент5 22" xfId="3141"/>
    <cellStyle name="40% - Акцент5 22 2" xfId="6197"/>
    <cellStyle name="40% - Акцент5 23" xfId="3142"/>
    <cellStyle name="40% - Акцент5 23 2" xfId="6198"/>
    <cellStyle name="40% - Акцент5 24" xfId="3143"/>
    <cellStyle name="40% - Акцент5 24 2" xfId="6199"/>
    <cellStyle name="40% - Акцент5 25" xfId="3144"/>
    <cellStyle name="40% - Акцент5 25 2" xfId="6200"/>
    <cellStyle name="40% - Акцент5 26" xfId="3145"/>
    <cellStyle name="40% - Акцент5 26 2" xfId="6201"/>
    <cellStyle name="40% - Акцент5 27" xfId="3146"/>
    <cellStyle name="40% - Акцент5 27 2" xfId="6202"/>
    <cellStyle name="40% - Акцент5 27 3" xfId="6203"/>
    <cellStyle name="40% - Акцент5 27_АБДР" xfId="6204"/>
    <cellStyle name="40% - Акцент5 28" xfId="3147"/>
    <cellStyle name="40% - Акцент5 28 2" xfId="6205"/>
    <cellStyle name="40% - Акцент5 28 3" xfId="6206"/>
    <cellStyle name="40% - Акцент5 28_АБДР" xfId="6207"/>
    <cellStyle name="40% - Акцент5 29" xfId="3148"/>
    <cellStyle name="40% - Акцент5 29 2" xfId="6208"/>
    <cellStyle name="40% - Акцент5 29 3" xfId="6209"/>
    <cellStyle name="40% - Акцент5 29_АБДР" xfId="6210"/>
    <cellStyle name="40% - Акцент5 3" xfId="937"/>
    <cellStyle name="40% - Акцент5 3 2" xfId="938"/>
    <cellStyle name="40% - Акцент5 3 2 2" xfId="3149"/>
    <cellStyle name="40% - Акцент5 3 2 3" xfId="6211"/>
    <cellStyle name="40% - Акцент5 3 2_АБДР" xfId="6212"/>
    <cellStyle name="40% - Акцент5 3 3" xfId="3150"/>
    <cellStyle name="40% - Акцент5 3 3 2" xfId="6213"/>
    <cellStyle name="40% - Акцент5 3 3 3" xfId="6214"/>
    <cellStyle name="40% - Акцент5 3 3_АБДР" xfId="6215"/>
    <cellStyle name="40% - Акцент5 3 4" xfId="3151"/>
    <cellStyle name="40% - Акцент5 3 5" xfId="6216"/>
    <cellStyle name="40% - Акцент5 3 6" xfId="50224"/>
    <cellStyle name="40% - Акцент5 3_46EE.2011(v1.0)" xfId="939"/>
    <cellStyle name="40% - Акцент5 30" xfId="3152"/>
    <cellStyle name="40% - Акцент5 30 2" xfId="6217"/>
    <cellStyle name="40% - Акцент5 30 3" xfId="6218"/>
    <cellStyle name="40% - Акцент5 30_АБДР" xfId="6219"/>
    <cellStyle name="40% - Акцент5 31" xfId="3153"/>
    <cellStyle name="40% - Акцент5 31 2" xfId="6220"/>
    <cellStyle name="40% - Акцент5 31 3" xfId="6221"/>
    <cellStyle name="40% - Акцент5 31_АБДР" xfId="6222"/>
    <cellStyle name="40% - Акцент5 32" xfId="3154"/>
    <cellStyle name="40% - Акцент5 32 2" xfId="6223"/>
    <cellStyle name="40% - Акцент5 32 3" xfId="6224"/>
    <cellStyle name="40% - Акцент5 32_АБДР" xfId="6225"/>
    <cellStyle name="40% - Акцент5 33" xfId="3155"/>
    <cellStyle name="40% - Акцент5 33 2" xfId="6226"/>
    <cellStyle name="40% - Акцент5 33 3" xfId="6227"/>
    <cellStyle name="40% - Акцент5 33_АБДР" xfId="6228"/>
    <cellStyle name="40% - Акцент5 34" xfId="3156"/>
    <cellStyle name="40% - Акцент5 34 2" xfId="6229"/>
    <cellStyle name="40% - Акцент5 34 3" xfId="6230"/>
    <cellStyle name="40% - Акцент5 34_АБДР" xfId="6231"/>
    <cellStyle name="40% - Акцент5 35" xfId="3157"/>
    <cellStyle name="40% - Акцент5 35 2" xfId="6232"/>
    <cellStyle name="40% - Акцент5 35 3" xfId="6233"/>
    <cellStyle name="40% - Акцент5 35_АБДР" xfId="6234"/>
    <cellStyle name="40% - Акцент5 36" xfId="3158"/>
    <cellStyle name="40% - Акцент5 36 2" xfId="6235"/>
    <cellStyle name="40% - Акцент5 36 3" xfId="6236"/>
    <cellStyle name="40% - Акцент5 36_АБДР" xfId="6237"/>
    <cellStyle name="40% - Акцент5 37" xfId="3159"/>
    <cellStyle name="40% - Акцент5 37 2" xfId="6238"/>
    <cellStyle name="40% - Акцент5 37 3" xfId="6239"/>
    <cellStyle name="40% - Акцент5 37_АБДР" xfId="6240"/>
    <cellStyle name="40% - Акцент5 38" xfId="3160"/>
    <cellStyle name="40% - Акцент5 38 2" xfId="6241"/>
    <cellStyle name="40% - Акцент5 38 3" xfId="6242"/>
    <cellStyle name="40% - Акцент5 38_АБДР" xfId="6243"/>
    <cellStyle name="40% - Акцент5 39" xfId="3161"/>
    <cellStyle name="40% - Акцент5 39 2" xfId="6244"/>
    <cellStyle name="40% - Акцент5 39 3" xfId="6245"/>
    <cellStyle name="40% - Акцент5 39_АБДР" xfId="6246"/>
    <cellStyle name="40% - Акцент5 4" xfId="940"/>
    <cellStyle name="40% - Акцент5 4 2" xfId="941"/>
    <cellStyle name="40% - Акцент5 4 2 2" xfId="6247"/>
    <cellStyle name="40% - Акцент5 4 2_АБДР" xfId="6248"/>
    <cellStyle name="40% - Акцент5 4 3" xfId="6249"/>
    <cellStyle name="40% - Акцент5 4 4" xfId="6250"/>
    <cellStyle name="40% - Акцент5 4 5" xfId="50225"/>
    <cellStyle name="40% - Акцент5 4 6" xfId="50226"/>
    <cellStyle name="40% - Акцент5 4_46EE.2011(v1.0)" xfId="942"/>
    <cellStyle name="40% - Акцент5 40" xfId="3162"/>
    <cellStyle name="40% - Акцент5 40 2" xfId="6251"/>
    <cellStyle name="40% - Акцент5 40 3" xfId="6252"/>
    <cellStyle name="40% - Акцент5 40_АБДР" xfId="6253"/>
    <cellStyle name="40% - Акцент5 41" xfId="3163"/>
    <cellStyle name="40% - Акцент5 41 2" xfId="6254"/>
    <cellStyle name="40% - Акцент5 41 3" xfId="6255"/>
    <cellStyle name="40% - Акцент5 41_АБДР" xfId="6256"/>
    <cellStyle name="40% - Акцент5 42" xfId="3164"/>
    <cellStyle name="40% - Акцент5 42 2" xfId="6257"/>
    <cellStyle name="40% - Акцент5 42 3" xfId="6258"/>
    <cellStyle name="40% - Акцент5 42_АБДР" xfId="6259"/>
    <cellStyle name="40% - Акцент5 43" xfId="3165"/>
    <cellStyle name="40% - Акцент5 43 2" xfId="6260"/>
    <cellStyle name="40% - Акцент5 43 3" xfId="6261"/>
    <cellStyle name="40% - Акцент5 43_АБДР" xfId="6262"/>
    <cellStyle name="40% - Акцент5 44" xfId="3166"/>
    <cellStyle name="40% - Акцент5 44 2" xfId="6263"/>
    <cellStyle name="40% - Акцент5 44 3" xfId="6264"/>
    <cellStyle name="40% - Акцент5 44_АБДР" xfId="6265"/>
    <cellStyle name="40% - Акцент5 45" xfId="3167"/>
    <cellStyle name="40% - Акцент5 45 2" xfId="6266"/>
    <cellStyle name="40% - Акцент5 45 3" xfId="6267"/>
    <cellStyle name="40% - Акцент5 45_АБДР" xfId="6268"/>
    <cellStyle name="40% - Акцент5 46" xfId="3168"/>
    <cellStyle name="40% - Акцент5 46 2" xfId="6269"/>
    <cellStyle name="40% - Акцент5 46 3" xfId="6270"/>
    <cellStyle name="40% - Акцент5 46_АБДР" xfId="6271"/>
    <cellStyle name="40% - Акцент5 47" xfId="3169"/>
    <cellStyle name="40% - Акцент5 47 2" xfId="6272"/>
    <cellStyle name="40% - Акцент5 47_АБДР" xfId="6273"/>
    <cellStyle name="40% - Акцент5 48" xfId="3170"/>
    <cellStyle name="40% - Акцент5 49" xfId="3171"/>
    <cellStyle name="40% - Акцент5 5" xfId="943"/>
    <cellStyle name="40% - Акцент5 5 2" xfId="944"/>
    <cellStyle name="40% - Акцент5 5 2 2" xfId="6274"/>
    <cellStyle name="40% - Акцент5 5 2_АБДР" xfId="6275"/>
    <cellStyle name="40% - Акцент5 5 3" xfId="6276"/>
    <cellStyle name="40% - Акцент5 5 4" xfId="50227"/>
    <cellStyle name="40% - Акцент5 5 5" xfId="50228"/>
    <cellStyle name="40% - Акцент5 5_46EE.2011(v1.0)" xfId="945"/>
    <cellStyle name="40% - Акцент5 50" xfId="3172"/>
    <cellStyle name="40% - Акцент5 51" xfId="3173"/>
    <cellStyle name="40% - Акцент5 52" xfId="3174"/>
    <cellStyle name="40% - Акцент5 53" xfId="3175"/>
    <cellStyle name="40% - Акцент5 54" xfId="3176"/>
    <cellStyle name="40% - Акцент5 55" xfId="3177"/>
    <cellStyle name="40% - Акцент5 56" xfId="3178"/>
    <cellStyle name="40% - Акцент5 57" xfId="3179"/>
    <cellStyle name="40% - Акцент5 58" xfId="3180"/>
    <cellStyle name="40% - Акцент5 59" xfId="3181"/>
    <cellStyle name="40% - Акцент5 6" xfId="946"/>
    <cellStyle name="40% - Акцент5 6 2" xfId="947"/>
    <cellStyle name="40% - Акцент5 6 2 2" xfId="6277"/>
    <cellStyle name="40% - Акцент5 6 2 3" xfId="14393"/>
    <cellStyle name="40% - Акцент5 6 2_АБДР" xfId="6278"/>
    <cellStyle name="40% - Акцент5 6 3" xfId="6279"/>
    <cellStyle name="40% - Акцент5 6 4" xfId="14394"/>
    <cellStyle name="40% - Акцент5 6 5" xfId="50229"/>
    <cellStyle name="40% - Акцент5 6_46EE.2011(v1.0)" xfId="948"/>
    <cellStyle name="40% - Акцент5 60" xfId="3182"/>
    <cellStyle name="40% - Акцент5 61" xfId="3183"/>
    <cellStyle name="40% - Акцент5 62" xfId="3184"/>
    <cellStyle name="40% - Акцент5 63" xfId="3185"/>
    <cellStyle name="40% - Акцент5 64" xfId="3186"/>
    <cellStyle name="40% - Акцент5 65" xfId="3187"/>
    <cellStyle name="40% - Акцент5 66" xfId="3188"/>
    <cellStyle name="40% - Акцент5 67" xfId="3189"/>
    <cellStyle name="40% - Акцент5 68" xfId="3190"/>
    <cellStyle name="40% - Акцент5 69" xfId="3191"/>
    <cellStyle name="40% - Акцент5 7" xfId="949"/>
    <cellStyle name="40% - Акцент5 7 2" xfId="950"/>
    <cellStyle name="40% - Акцент5 7 2 2" xfId="6280"/>
    <cellStyle name="40% - Акцент5 7 2_АБДР" xfId="6281"/>
    <cellStyle name="40% - Акцент5 7 3" xfId="6282"/>
    <cellStyle name="40% - Акцент5 7 4" xfId="50230"/>
    <cellStyle name="40% - Акцент5 7 5" xfId="50231"/>
    <cellStyle name="40% - Акцент5 7_46EE.2011(v1.0)" xfId="951"/>
    <cellStyle name="40% - Акцент5 70" xfId="3192"/>
    <cellStyle name="40% - Акцент5 71" xfId="6283"/>
    <cellStyle name="40% - Акцент5 72" xfId="6284"/>
    <cellStyle name="40% - Акцент5 73" xfId="6285"/>
    <cellStyle name="40% - Акцент5 74" xfId="6286"/>
    <cellStyle name="40% - Акцент5 75" xfId="6287"/>
    <cellStyle name="40% - Акцент5 76" xfId="6288"/>
    <cellStyle name="40% - Акцент5 77" xfId="6289"/>
    <cellStyle name="40% - Акцент5 78" xfId="6290"/>
    <cellStyle name="40% - Акцент5 79" xfId="6291"/>
    <cellStyle name="40% - Акцент5 8" xfId="952"/>
    <cellStyle name="40% - Акцент5 8 2" xfId="953"/>
    <cellStyle name="40% - Акцент5 8 2 2" xfId="6292"/>
    <cellStyle name="40% - Акцент5 8 2_АБДР" xfId="6293"/>
    <cellStyle name="40% - Акцент5 8 3" xfId="6294"/>
    <cellStyle name="40% - Акцент5 8 4" xfId="50232"/>
    <cellStyle name="40% - Акцент5 8 5" xfId="50233"/>
    <cellStyle name="40% - Акцент5 8_46EE.2011(v1.0)" xfId="954"/>
    <cellStyle name="40% - Акцент5 80" xfId="6295"/>
    <cellStyle name="40% - Акцент5 81" xfId="6296"/>
    <cellStyle name="40% - Акцент5 82" xfId="6297"/>
    <cellStyle name="40% - Акцент5 83" xfId="6298"/>
    <cellStyle name="40% - Акцент5 84" xfId="6299"/>
    <cellStyle name="40% - Акцент5 85" xfId="6300"/>
    <cellStyle name="40% - Акцент5 86" xfId="6301"/>
    <cellStyle name="40% - Акцент5 87" xfId="6302"/>
    <cellStyle name="40% - Акцент5 88" xfId="6303"/>
    <cellStyle name="40% - Акцент5 9" xfId="955"/>
    <cellStyle name="40% - Акцент5 9 2" xfId="956"/>
    <cellStyle name="40% - Акцент5 9 2 2" xfId="6304"/>
    <cellStyle name="40% - Акцент5 9 2_АБДР" xfId="6305"/>
    <cellStyle name="40% - Акцент5 9 3" xfId="6306"/>
    <cellStyle name="40% - Акцент5 9 4" xfId="50234"/>
    <cellStyle name="40% - Акцент5 9 5" xfId="50235"/>
    <cellStyle name="40% - Акцент5 9_46EE.2011(v1.0)" xfId="957"/>
    <cellStyle name="40% - Акцент6 10" xfId="958"/>
    <cellStyle name="40% - Акцент6 10 2" xfId="6307"/>
    <cellStyle name="40% - Акцент6 10 3" xfId="6308"/>
    <cellStyle name="40% - Акцент6 10 4" xfId="50236"/>
    <cellStyle name="40% - Акцент6 11" xfId="3193"/>
    <cellStyle name="40% - Акцент6 11 2" xfId="6309"/>
    <cellStyle name="40% - Акцент6 11 2 2" xfId="6310"/>
    <cellStyle name="40% - Акцент6 11 2_АБДР" xfId="6311"/>
    <cellStyle name="40% - Акцент6 11 3" xfId="50237"/>
    <cellStyle name="40% - Акцент6 11 4" xfId="50238"/>
    <cellStyle name="40% - Акцент6 11 5" xfId="50239"/>
    <cellStyle name="40% - Акцент6 12" xfId="3194"/>
    <cellStyle name="40% - Акцент6 12 2" xfId="6312"/>
    <cellStyle name="40% - Акцент6 13" xfId="3195"/>
    <cellStyle name="40% - Акцент6 13 2" xfId="6313"/>
    <cellStyle name="40% - Акцент6 14" xfId="3196"/>
    <cellStyle name="40% - Акцент6 14 2" xfId="6314"/>
    <cellStyle name="40% - Акцент6 14 3" xfId="6315"/>
    <cellStyle name="40% - Акцент6 14_АБДР" xfId="6316"/>
    <cellStyle name="40% - Акцент6 15" xfId="3197"/>
    <cellStyle name="40% - Акцент6 15 2" xfId="6317"/>
    <cellStyle name="40% - Акцент6 16" xfId="3198"/>
    <cellStyle name="40% - Акцент6 16 2" xfId="6318"/>
    <cellStyle name="40% - Акцент6 17" xfId="3199"/>
    <cellStyle name="40% - Акцент6 17 2" xfId="6319"/>
    <cellStyle name="40% - Акцент6 18" xfId="3200"/>
    <cellStyle name="40% - Акцент6 18 2" xfId="6320"/>
    <cellStyle name="40% - Акцент6 19" xfId="3201"/>
    <cellStyle name="40% - Акцент6 19 2" xfId="6321"/>
    <cellStyle name="40% - Акцент6 2" xfId="959"/>
    <cellStyle name="40% - Акцент6 2 10" xfId="15799"/>
    <cellStyle name="40% - Акцент6 2 11" xfId="15800"/>
    <cellStyle name="40% - Акцент6 2 12" xfId="15801"/>
    <cellStyle name="40% - Акцент6 2 13" xfId="15802"/>
    <cellStyle name="40% - Акцент6 2 14" xfId="15803"/>
    <cellStyle name="40% - Акцент6 2 15" xfId="15804"/>
    <cellStyle name="40% - Акцент6 2 16" xfId="15805"/>
    <cellStyle name="40% - Акцент6 2 17" xfId="15806"/>
    <cellStyle name="40% - Акцент6 2 18" xfId="15807"/>
    <cellStyle name="40% - Акцент6 2 19" xfId="15808"/>
    <cellStyle name="40% - Акцент6 2 2" xfId="960"/>
    <cellStyle name="40% - Акцент6 2 2 2" xfId="3202"/>
    <cellStyle name="40% - Акцент6 2 2 2 2" xfId="6322"/>
    <cellStyle name="40% - Акцент6 2 2 2 2 2" xfId="6323"/>
    <cellStyle name="40% - Акцент6 2 2 2 2 2 2" xfId="6324"/>
    <cellStyle name="40% - Акцент6 2 2 2 2 2_!!!!!Прочие Д. и Р. факт 2010г." xfId="6325"/>
    <cellStyle name="40% - Акцент6 2 2 2 3" xfId="6326"/>
    <cellStyle name="40% - Акцент6 2 2 2_!!!!!Прочие Д. и Р. факт 2010г." xfId="6327"/>
    <cellStyle name="40% - Акцент6 2 2 3" xfId="6328"/>
    <cellStyle name="40% - Акцент6 2 2 3 2" xfId="6329"/>
    <cellStyle name="40% - Акцент6 2 2 3_АБДР" xfId="6330"/>
    <cellStyle name="40% - Акцент6 2 2 4" xfId="6331"/>
    <cellStyle name="40% - Акцент6 2 2_АБДР" xfId="6332"/>
    <cellStyle name="40% - Акцент6 2 20" xfId="15809"/>
    <cellStyle name="40% - Акцент6 2 21" xfId="15810"/>
    <cellStyle name="40% - Акцент6 2 3" xfId="961"/>
    <cellStyle name="40% - Акцент6 2 3 2" xfId="6333"/>
    <cellStyle name="40% - Акцент6 2 3 3" xfId="6334"/>
    <cellStyle name="40% - Акцент6 2 3 4" xfId="6335"/>
    <cellStyle name="40% - Акцент6 2 3_АБДР" xfId="6336"/>
    <cellStyle name="40% - Акцент6 2 4" xfId="962"/>
    <cellStyle name="40% - Акцент6 2 4 2" xfId="6337"/>
    <cellStyle name="40% - Акцент6 2 4 3" xfId="6338"/>
    <cellStyle name="40% - Акцент6 2 4_АБДР" xfId="6339"/>
    <cellStyle name="40% - Акцент6 2 5" xfId="963"/>
    <cellStyle name="40% - Акцент6 2 5 2" xfId="6340"/>
    <cellStyle name="40% - Акцент6 2 5 3" xfId="6341"/>
    <cellStyle name="40% - Акцент6 2 5_АБДР" xfId="6342"/>
    <cellStyle name="40% - Акцент6 2 6" xfId="6343"/>
    <cellStyle name="40% - Акцент6 2 6 2" xfId="6344"/>
    <cellStyle name="40% - Акцент6 2 6 3" xfId="14395"/>
    <cellStyle name="40% - Акцент6 2 7" xfId="6345"/>
    <cellStyle name="40% - Акцент6 2 8" xfId="6346"/>
    <cellStyle name="40% - Акцент6 2 9" xfId="15811"/>
    <cellStyle name="40% - Акцент6 2_12 Прибыли и убытки" xfId="50923"/>
    <cellStyle name="40% - Акцент6 20" xfId="3203"/>
    <cellStyle name="40% - Акцент6 20 2" xfId="6347"/>
    <cellStyle name="40% - Акцент6 21" xfId="3204"/>
    <cellStyle name="40% - Акцент6 21 2" xfId="6348"/>
    <cellStyle name="40% - Акцент6 22" xfId="3205"/>
    <cellStyle name="40% - Акцент6 22 2" xfId="6349"/>
    <cellStyle name="40% - Акцент6 23" xfId="3206"/>
    <cellStyle name="40% - Акцент6 23 2" xfId="6350"/>
    <cellStyle name="40% - Акцент6 24" xfId="3207"/>
    <cellStyle name="40% - Акцент6 24 2" xfId="6351"/>
    <cellStyle name="40% - Акцент6 25" xfId="3208"/>
    <cellStyle name="40% - Акцент6 25 2" xfId="6352"/>
    <cellStyle name="40% - Акцент6 26" xfId="3209"/>
    <cellStyle name="40% - Акцент6 26 2" xfId="6353"/>
    <cellStyle name="40% - Акцент6 27" xfId="3210"/>
    <cellStyle name="40% - Акцент6 27 2" xfId="6354"/>
    <cellStyle name="40% - Акцент6 27 3" xfId="6355"/>
    <cellStyle name="40% - Акцент6 27_АБДР" xfId="6356"/>
    <cellStyle name="40% - Акцент6 28" xfId="3211"/>
    <cellStyle name="40% - Акцент6 28 2" xfId="6357"/>
    <cellStyle name="40% - Акцент6 28 3" xfId="6358"/>
    <cellStyle name="40% - Акцент6 28_АБДР" xfId="6359"/>
    <cellStyle name="40% - Акцент6 29" xfId="3212"/>
    <cellStyle name="40% - Акцент6 29 2" xfId="6360"/>
    <cellStyle name="40% - Акцент6 29 3" xfId="6361"/>
    <cellStyle name="40% - Акцент6 29_АБДР" xfId="6362"/>
    <cellStyle name="40% - Акцент6 3" xfId="964"/>
    <cellStyle name="40% - Акцент6 3 2" xfId="965"/>
    <cellStyle name="40% - Акцент6 3 2 2" xfId="3213"/>
    <cellStyle name="40% - Акцент6 3 2 3" xfId="6363"/>
    <cellStyle name="40% - Акцент6 3 2_АБДР" xfId="6364"/>
    <cellStyle name="40% - Акцент6 3 3" xfId="3214"/>
    <cellStyle name="40% - Акцент6 3 3 2" xfId="6365"/>
    <cellStyle name="40% - Акцент6 3 3 3" xfId="6366"/>
    <cellStyle name="40% - Акцент6 3 3_АБДР" xfId="6367"/>
    <cellStyle name="40% - Акцент6 3 4" xfId="3215"/>
    <cellStyle name="40% - Акцент6 3 5" xfId="6368"/>
    <cellStyle name="40% - Акцент6 3 6" xfId="50240"/>
    <cellStyle name="40% - Акцент6 3_46EE.2011(v1.0)" xfId="966"/>
    <cellStyle name="40% - Акцент6 30" xfId="3216"/>
    <cellStyle name="40% - Акцент6 30 2" xfId="6369"/>
    <cellStyle name="40% - Акцент6 30 3" xfId="6370"/>
    <cellStyle name="40% - Акцент6 30_АБДР" xfId="6371"/>
    <cellStyle name="40% - Акцент6 31" xfId="3217"/>
    <cellStyle name="40% - Акцент6 31 2" xfId="6372"/>
    <cellStyle name="40% - Акцент6 31 3" xfId="6373"/>
    <cellStyle name="40% - Акцент6 31_АБДР" xfId="6374"/>
    <cellStyle name="40% - Акцент6 32" xfId="3218"/>
    <cellStyle name="40% - Акцент6 32 2" xfId="6375"/>
    <cellStyle name="40% - Акцент6 32 3" xfId="6376"/>
    <cellStyle name="40% - Акцент6 32_АБДР" xfId="6377"/>
    <cellStyle name="40% - Акцент6 33" xfId="3219"/>
    <cellStyle name="40% - Акцент6 33 2" xfId="6378"/>
    <cellStyle name="40% - Акцент6 33 3" xfId="6379"/>
    <cellStyle name="40% - Акцент6 33_АБДР" xfId="6380"/>
    <cellStyle name="40% - Акцент6 34" xfId="3220"/>
    <cellStyle name="40% - Акцент6 34 2" xfId="6381"/>
    <cellStyle name="40% - Акцент6 34 3" xfId="6382"/>
    <cellStyle name="40% - Акцент6 34_АБДР" xfId="6383"/>
    <cellStyle name="40% - Акцент6 35" xfId="3221"/>
    <cellStyle name="40% - Акцент6 35 2" xfId="6384"/>
    <cellStyle name="40% - Акцент6 35 3" xfId="6385"/>
    <cellStyle name="40% - Акцент6 35_АБДР" xfId="6386"/>
    <cellStyle name="40% - Акцент6 36" xfId="3222"/>
    <cellStyle name="40% - Акцент6 36 2" xfId="6387"/>
    <cellStyle name="40% - Акцент6 36 3" xfId="6388"/>
    <cellStyle name="40% - Акцент6 36_АБДР" xfId="6389"/>
    <cellStyle name="40% - Акцент6 37" xfId="3223"/>
    <cellStyle name="40% - Акцент6 37 2" xfId="6390"/>
    <cellStyle name="40% - Акцент6 37 3" xfId="6391"/>
    <cellStyle name="40% - Акцент6 37_АБДР" xfId="6392"/>
    <cellStyle name="40% - Акцент6 38" xfId="3224"/>
    <cellStyle name="40% - Акцент6 38 2" xfId="6393"/>
    <cellStyle name="40% - Акцент6 38 3" xfId="6394"/>
    <cellStyle name="40% - Акцент6 38_АБДР" xfId="6395"/>
    <cellStyle name="40% - Акцент6 39" xfId="3225"/>
    <cellStyle name="40% - Акцент6 39 2" xfId="6396"/>
    <cellStyle name="40% - Акцент6 39 3" xfId="6397"/>
    <cellStyle name="40% - Акцент6 39_АБДР" xfId="6398"/>
    <cellStyle name="40% - Акцент6 4" xfId="967"/>
    <cellStyle name="40% - Акцент6 4 2" xfId="968"/>
    <cellStyle name="40% - Акцент6 4 2 2" xfId="6399"/>
    <cellStyle name="40% - Акцент6 4 2_АБДР" xfId="6400"/>
    <cellStyle name="40% - Акцент6 4 3" xfId="6401"/>
    <cellStyle name="40% - Акцент6 4 4" xfId="6402"/>
    <cellStyle name="40% - Акцент6 4 5" xfId="50241"/>
    <cellStyle name="40% - Акцент6 4 6" xfId="50242"/>
    <cellStyle name="40% - Акцент6 4_46EE.2011(v1.0)" xfId="969"/>
    <cellStyle name="40% - Акцент6 40" xfId="3226"/>
    <cellStyle name="40% - Акцент6 40 2" xfId="6403"/>
    <cellStyle name="40% - Акцент6 40 3" xfId="6404"/>
    <cellStyle name="40% - Акцент6 40_АБДР" xfId="6405"/>
    <cellStyle name="40% - Акцент6 41" xfId="3227"/>
    <cellStyle name="40% - Акцент6 41 2" xfId="6406"/>
    <cellStyle name="40% - Акцент6 41 3" xfId="6407"/>
    <cellStyle name="40% - Акцент6 41_АБДР" xfId="6408"/>
    <cellStyle name="40% - Акцент6 42" xfId="3228"/>
    <cellStyle name="40% - Акцент6 42 2" xfId="6409"/>
    <cellStyle name="40% - Акцент6 42 3" xfId="6410"/>
    <cellStyle name="40% - Акцент6 42_АБДР" xfId="6411"/>
    <cellStyle name="40% - Акцент6 43" xfId="3229"/>
    <cellStyle name="40% - Акцент6 43 2" xfId="6412"/>
    <cellStyle name="40% - Акцент6 43 3" xfId="6413"/>
    <cellStyle name="40% - Акцент6 43_АБДР" xfId="6414"/>
    <cellStyle name="40% - Акцент6 44" xfId="3230"/>
    <cellStyle name="40% - Акцент6 44 2" xfId="6415"/>
    <cellStyle name="40% - Акцент6 44 3" xfId="6416"/>
    <cellStyle name="40% - Акцент6 44_АБДР" xfId="6417"/>
    <cellStyle name="40% - Акцент6 45" xfId="3231"/>
    <cellStyle name="40% - Акцент6 45 2" xfId="6418"/>
    <cellStyle name="40% - Акцент6 45 3" xfId="6419"/>
    <cellStyle name="40% - Акцент6 45_АБДР" xfId="6420"/>
    <cellStyle name="40% - Акцент6 46" xfId="3232"/>
    <cellStyle name="40% - Акцент6 46 2" xfId="6421"/>
    <cellStyle name="40% - Акцент6 46 3" xfId="6422"/>
    <cellStyle name="40% - Акцент6 46_АБДР" xfId="6423"/>
    <cellStyle name="40% - Акцент6 47" xfId="3233"/>
    <cellStyle name="40% - Акцент6 47 2" xfId="6424"/>
    <cellStyle name="40% - Акцент6 47_АБДР" xfId="6425"/>
    <cellStyle name="40% - Акцент6 48" xfId="3234"/>
    <cellStyle name="40% - Акцент6 49" xfId="3235"/>
    <cellStyle name="40% - Акцент6 5" xfId="970"/>
    <cellStyle name="40% - Акцент6 5 2" xfId="971"/>
    <cellStyle name="40% - Акцент6 5 2 2" xfId="6426"/>
    <cellStyle name="40% - Акцент6 5 2_АБДР" xfId="6427"/>
    <cellStyle name="40% - Акцент6 5 3" xfId="6428"/>
    <cellStyle name="40% - Акцент6 5 4" xfId="50243"/>
    <cellStyle name="40% - Акцент6 5 5" xfId="50244"/>
    <cellStyle name="40% - Акцент6 5_46EE.2011(v1.0)" xfId="972"/>
    <cellStyle name="40% - Акцент6 50" xfId="3236"/>
    <cellStyle name="40% - Акцент6 51" xfId="3237"/>
    <cellStyle name="40% - Акцент6 52" xfId="3238"/>
    <cellStyle name="40% - Акцент6 53" xfId="3239"/>
    <cellStyle name="40% - Акцент6 54" xfId="3240"/>
    <cellStyle name="40% - Акцент6 55" xfId="3241"/>
    <cellStyle name="40% - Акцент6 56" xfId="3242"/>
    <cellStyle name="40% - Акцент6 57" xfId="3243"/>
    <cellStyle name="40% - Акцент6 58" xfId="3244"/>
    <cellStyle name="40% - Акцент6 59" xfId="3245"/>
    <cellStyle name="40% - Акцент6 6" xfId="973"/>
    <cellStyle name="40% - Акцент6 6 2" xfId="974"/>
    <cellStyle name="40% - Акцент6 6 2 2" xfId="6429"/>
    <cellStyle name="40% - Акцент6 6 2 3" xfId="14396"/>
    <cellStyle name="40% - Акцент6 6 2_АБДР" xfId="6430"/>
    <cellStyle name="40% - Акцент6 6 3" xfId="6431"/>
    <cellStyle name="40% - Акцент6 6 4" xfId="14397"/>
    <cellStyle name="40% - Акцент6 6 5" xfId="50245"/>
    <cellStyle name="40% - Акцент6 6_46EE.2011(v1.0)" xfId="975"/>
    <cellStyle name="40% - Акцент6 60" xfId="3246"/>
    <cellStyle name="40% - Акцент6 61" xfId="3247"/>
    <cellStyle name="40% - Акцент6 62" xfId="3248"/>
    <cellStyle name="40% - Акцент6 63" xfId="3249"/>
    <cellStyle name="40% - Акцент6 64" xfId="3250"/>
    <cellStyle name="40% - Акцент6 65" xfId="3251"/>
    <cellStyle name="40% - Акцент6 66" xfId="3252"/>
    <cellStyle name="40% - Акцент6 67" xfId="3253"/>
    <cellStyle name="40% - Акцент6 68" xfId="3254"/>
    <cellStyle name="40% - Акцент6 69" xfId="3255"/>
    <cellStyle name="40% - Акцент6 7" xfId="976"/>
    <cellStyle name="40% - Акцент6 7 2" xfId="977"/>
    <cellStyle name="40% - Акцент6 7 2 2" xfId="6432"/>
    <cellStyle name="40% - Акцент6 7 2_АБДР" xfId="6433"/>
    <cellStyle name="40% - Акцент6 7 3" xfId="6434"/>
    <cellStyle name="40% - Акцент6 7 4" xfId="50246"/>
    <cellStyle name="40% - Акцент6 7 5" xfId="50247"/>
    <cellStyle name="40% - Акцент6 7_46EE.2011(v1.0)" xfId="978"/>
    <cellStyle name="40% - Акцент6 70" xfId="3256"/>
    <cellStyle name="40% - Акцент6 71" xfId="6435"/>
    <cellStyle name="40% - Акцент6 72" xfId="6436"/>
    <cellStyle name="40% - Акцент6 73" xfId="6437"/>
    <cellStyle name="40% - Акцент6 74" xfId="6438"/>
    <cellStyle name="40% - Акцент6 75" xfId="6439"/>
    <cellStyle name="40% - Акцент6 76" xfId="6440"/>
    <cellStyle name="40% - Акцент6 77" xfId="6441"/>
    <cellStyle name="40% - Акцент6 78" xfId="6442"/>
    <cellStyle name="40% - Акцент6 79" xfId="6443"/>
    <cellStyle name="40% - Акцент6 8" xfId="979"/>
    <cellStyle name="40% - Акцент6 8 2" xfId="980"/>
    <cellStyle name="40% - Акцент6 8 2 2" xfId="6444"/>
    <cellStyle name="40% - Акцент6 8 2_АБДР" xfId="6445"/>
    <cellStyle name="40% - Акцент6 8 3" xfId="6446"/>
    <cellStyle name="40% - Акцент6 8 4" xfId="50248"/>
    <cellStyle name="40% - Акцент6 8 5" xfId="50249"/>
    <cellStyle name="40% - Акцент6 8_46EE.2011(v1.0)" xfId="981"/>
    <cellStyle name="40% - Акцент6 80" xfId="6447"/>
    <cellStyle name="40% - Акцент6 81" xfId="6448"/>
    <cellStyle name="40% - Акцент6 82" xfId="6449"/>
    <cellStyle name="40% - Акцент6 83" xfId="6450"/>
    <cellStyle name="40% - Акцент6 84" xfId="6451"/>
    <cellStyle name="40% - Акцент6 85" xfId="6452"/>
    <cellStyle name="40% - Акцент6 86" xfId="6453"/>
    <cellStyle name="40% - Акцент6 87" xfId="6454"/>
    <cellStyle name="40% - Акцент6 88" xfId="6455"/>
    <cellStyle name="40% - Акцент6 9" xfId="982"/>
    <cellStyle name="40% - Акцент6 9 2" xfId="983"/>
    <cellStyle name="40% - Акцент6 9 2 2" xfId="6456"/>
    <cellStyle name="40% - Акцент6 9 2_АБДР" xfId="6457"/>
    <cellStyle name="40% - Акцент6 9 3" xfId="6458"/>
    <cellStyle name="40% - Акцент6 9 4" xfId="50250"/>
    <cellStyle name="40% - Акцент6 9 5" xfId="50251"/>
    <cellStyle name="40% - Акцент6 9_46EE.2011(v1.0)" xfId="984"/>
    <cellStyle name="50%" xfId="3257"/>
    <cellStyle name="50% 2" xfId="6459"/>
    <cellStyle name="50% 3" xfId="6460"/>
    <cellStyle name="60% - Accent1" xfId="51"/>
    <cellStyle name="60% - Accent1 10" xfId="985"/>
    <cellStyle name="60% - Accent1 11" xfId="986"/>
    <cellStyle name="60% - Accent1 12" xfId="987"/>
    <cellStyle name="60% - Accent1 13" xfId="988"/>
    <cellStyle name="60% - Accent1 14" xfId="6461"/>
    <cellStyle name="60% - Accent1 2" xfId="989"/>
    <cellStyle name="60% - Accent1 3" xfId="990"/>
    <cellStyle name="60% - Accent1 4" xfId="991"/>
    <cellStyle name="60% - Accent1 5" xfId="992"/>
    <cellStyle name="60% - Accent1 6" xfId="993"/>
    <cellStyle name="60% - Accent1 7" xfId="994"/>
    <cellStyle name="60% - Accent1 8" xfId="995"/>
    <cellStyle name="60% - Accent1 9" xfId="996"/>
    <cellStyle name="60% - Accent2" xfId="52"/>
    <cellStyle name="60% - Accent2 10" xfId="997"/>
    <cellStyle name="60% - Accent2 11" xfId="998"/>
    <cellStyle name="60% - Accent2 12" xfId="999"/>
    <cellStyle name="60% - Accent2 13" xfId="1000"/>
    <cellStyle name="60% - Accent2 14" xfId="6462"/>
    <cellStyle name="60% - Accent2 2" xfId="1001"/>
    <cellStyle name="60% - Accent2 3" xfId="1002"/>
    <cellStyle name="60% - Accent2 4" xfId="1003"/>
    <cellStyle name="60% - Accent2 5" xfId="1004"/>
    <cellStyle name="60% - Accent2 6" xfId="1005"/>
    <cellStyle name="60% - Accent2 7" xfId="1006"/>
    <cellStyle name="60% - Accent2 8" xfId="1007"/>
    <cellStyle name="60% - Accent2 9" xfId="1008"/>
    <cellStyle name="60% - Accent3" xfId="53"/>
    <cellStyle name="60% - Accent3 10" xfId="1009"/>
    <cellStyle name="60% - Accent3 11" xfId="1010"/>
    <cellStyle name="60% - Accent3 12" xfId="1011"/>
    <cellStyle name="60% - Accent3 13" xfId="1012"/>
    <cellStyle name="60% - Accent3 14" xfId="6463"/>
    <cellStyle name="60% - Accent3 2" xfId="1013"/>
    <cellStyle name="60% - Accent3 3" xfId="1014"/>
    <cellStyle name="60% - Accent3 4" xfId="1015"/>
    <cellStyle name="60% - Accent3 5" xfId="1016"/>
    <cellStyle name="60% - Accent3 6" xfId="1017"/>
    <cellStyle name="60% - Accent3 7" xfId="1018"/>
    <cellStyle name="60% - Accent3 8" xfId="1019"/>
    <cellStyle name="60% - Accent3 9" xfId="1020"/>
    <cellStyle name="60% - Accent4" xfId="54"/>
    <cellStyle name="60% - Accent4 10" xfId="1021"/>
    <cellStyle name="60% - Accent4 11" xfId="1022"/>
    <cellStyle name="60% - Accent4 12" xfId="1023"/>
    <cellStyle name="60% - Accent4 13" xfId="1024"/>
    <cellStyle name="60% - Accent4 14" xfId="6464"/>
    <cellStyle name="60% - Accent4 2" xfId="1025"/>
    <cellStyle name="60% - Accent4 3" xfId="1026"/>
    <cellStyle name="60% - Accent4 4" xfId="1027"/>
    <cellStyle name="60% - Accent4 5" xfId="1028"/>
    <cellStyle name="60% - Accent4 6" xfId="1029"/>
    <cellStyle name="60% - Accent4 7" xfId="1030"/>
    <cellStyle name="60% - Accent4 8" xfId="1031"/>
    <cellStyle name="60% - Accent4 9" xfId="1032"/>
    <cellStyle name="60% - Accent5" xfId="55"/>
    <cellStyle name="60% - Accent5 10" xfId="1033"/>
    <cellStyle name="60% - Accent5 11" xfId="1034"/>
    <cellStyle name="60% - Accent5 12" xfId="1035"/>
    <cellStyle name="60% - Accent5 13" xfId="1036"/>
    <cellStyle name="60% - Accent5 14" xfId="6465"/>
    <cellStyle name="60% - Accent5 2" xfId="1037"/>
    <cellStyle name="60% - Accent5 3" xfId="1038"/>
    <cellStyle name="60% - Accent5 4" xfId="1039"/>
    <cellStyle name="60% - Accent5 5" xfId="1040"/>
    <cellStyle name="60% - Accent5 6" xfId="1041"/>
    <cellStyle name="60% - Accent5 7" xfId="1042"/>
    <cellStyle name="60% - Accent5 8" xfId="1043"/>
    <cellStyle name="60% - Accent5 9" xfId="1044"/>
    <cellStyle name="60% - Accent6" xfId="56"/>
    <cellStyle name="60% - Accent6 10" xfId="1045"/>
    <cellStyle name="60% - Accent6 11" xfId="1046"/>
    <cellStyle name="60% - Accent6 12" xfId="1047"/>
    <cellStyle name="60% - Accent6 13" xfId="1048"/>
    <cellStyle name="60% - Accent6 14" xfId="6466"/>
    <cellStyle name="60% - Accent6 2" xfId="1049"/>
    <cellStyle name="60% - Accent6 3" xfId="1050"/>
    <cellStyle name="60% - Accent6 4" xfId="1051"/>
    <cellStyle name="60% - Accent6 5" xfId="1052"/>
    <cellStyle name="60% - Accent6 6" xfId="1053"/>
    <cellStyle name="60% - Accent6 7" xfId="1054"/>
    <cellStyle name="60% - Accent6 8" xfId="1055"/>
    <cellStyle name="60% - Accent6 9" xfId="1056"/>
    <cellStyle name="60% - Акцент1 10" xfId="1057"/>
    <cellStyle name="60% - Акцент1 10 2" xfId="50252"/>
    <cellStyle name="60% - Акцент1 10 3" xfId="50253"/>
    <cellStyle name="60% - Акцент1 10 4" xfId="50254"/>
    <cellStyle name="60% - Акцент1 11" xfId="6467"/>
    <cellStyle name="60% - Акцент1 11 2" xfId="50255"/>
    <cellStyle name="60% - Акцент1 11 3" xfId="50256"/>
    <cellStyle name="60% - Акцент1 11 4" xfId="50257"/>
    <cellStyle name="60% - Акцент1 12" xfId="6468"/>
    <cellStyle name="60% - Акцент1 12 2" xfId="50258"/>
    <cellStyle name="60% - Акцент1 13" xfId="6469"/>
    <cellStyle name="60% - Акцент1 14" xfId="6470"/>
    <cellStyle name="60% - Акцент1 15" xfId="6471"/>
    <cellStyle name="60% - Акцент1 16" xfId="6472"/>
    <cellStyle name="60% - Акцент1 17" xfId="6473"/>
    <cellStyle name="60% - Акцент1 18" xfId="6474"/>
    <cellStyle name="60% - Акцент1 19" xfId="6475"/>
    <cellStyle name="60% - Акцент1 2" xfId="1058"/>
    <cellStyle name="60% - Акцент1 2 10" xfId="50259"/>
    <cellStyle name="60% - Акцент1 2 11" xfId="50260"/>
    <cellStyle name="60% - Акцент1 2 12" xfId="50261"/>
    <cellStyle name="60% - Акцент1 2 2" xfId="1059"/>
    <cellStyle name="60% - Акцент1 2 2 2" xfId="6476"/>
    <cellStyle name="60% - Акцент1 2 2 2 2" xfId="6477"/>
    <cellStyle name="60% - Акцент1 2 2 2 2 2" xfId="6478"/>
    <cellStyle name="60% - Акцент1 2 2 2 2 2 2" xfId="6479"/>
    <cellStyle name="60% - Акцент1 2 2 2 2 2_!!!!!Прочие Д. и Р. факт 2010г." xfId="6480"/>
    <cellStyle name="60% - Акцент1 2 2 2 3" xfId="6481"/>
    <cellStyle name="60% - Акцент1 2 2 2_!!!!!Прочие Д. и Р. факт 2010г." xfId="6482"/>
    <cellStyle name="60% - Акцент1 2 2 3" xfId="6483"/>
    <cellStyle name="60% - Акцент1 2 2 4" xfId="6484"/>
    <cellStyle name="60% - Акцент1 2 2_АБДР" xfId="6485"/>
    <cellStyle name="60% - Акцент1 2 3" xfId="1060"/>
    <cellStyle name="60% - Акцент1 2 3 2" xfId="6486"/>
    <cellStyle name="60% - Акцент1 2 3 3" xfId="6487"/>
    <cellStyle name="60% - Акцент1 2 4" xfId="1061"/>
    <cellStyle name="60% - Акцент1 2 4 2" xfId="6488"/>
    <cellStyle name="60% - Акцент1 2 4 3" xfId="6489"/>
    <cellStyle name="60% - Акцент1 2 4_АБДР" xfId="6490"/>
    <cellStyle name="60% - Акцент1 2 5" xfId="1062"/>
    <cellStyle name="60% - Акцент1 2 5 2" xfId="6491"/>
    <cellStyle name="60% - Акцент1 2 6" xfId="6492"/>
    <cellStyle name="60% - Акцент1 2 7" xfId="6493"/>
    <cellStyle name="60% - Акцент1 2 8" xfId="6494"/>
    <cellStyle name="60% - Акцент1 2 9" xfId="50262"/>
    <cellStyle name="60% - Акцент1 2_12 Прибыли и убытки" xfId="50924"/>
    <cellStyle name="60% - Акцент1 20" xfId="6495"/>
    <cellStyle name="60% - Акцент1 21" xfId="6496"/>
    <cellStyle name="60% - Акцент1 22" xfId="6497"/>
    <cellStyle name="60% - Акцент1 23" xfId="6498"/>
    <cellStyle name="60% - Акцент1 24" xfId="6499"/>
    <cellStyle name="60% - Акцент1 25" xfId="6500"/>
    <cellStyle name="60% - Акцент1 26" xfId="6501"/>
    <cellStyle name="60% - Акцент1 27" xfId="6502"/>
    <cellStyle name="60% - Акцент1 28" xfId="6503"/>
    <cellStyle name="60% - Акцент1 29" xfId="6504"/>
    <cellStyle name="60% - Акцент1 3" xfId="1063"/>
    <cellStyle name="60% - Акцент1 3 2" xfId="1064"/>
    <cellStyle name="60% - Акцент1 3 2 2" xfId="6505"/>
    <cellStyle name="60% - Акцент1 3 2_АБДР" xfId="6506"/>
    <cellStyle name="60% - Акцент1 3 3" xfId="6507"/>
    <cellStyle name="60% - Акцент1 3 3 2" xfId="6508"/>
    <cellStyle name="60% - Акцент1 3 3_АБДР" xfId="6509"/>
    <cellStyle name="60% - Акцент1 3 4" xfId="6510"/>
    <cellStyle name="60% - Акцент1 3 5" xfId="50263"/>
    <cellStyle name="60% - Акцент1 3 6" xfId="50264"/>
    <cellStyle name="60% - Акцент1 3_АБДР" xfId="6511"/>
    <cellStyle name="60% - Акцент1 30" xfId="6512"/>
    <cellStyle name="60% - Акцент1 31" xfId="6513"/>
    <cellStyle name="60% - Акцент1 32" xfId="6514"/>
    <cellStyle name="60% - Акцент1 33" xfId="6515"/>
    <cellStyle name="60% - Акцент1 34" xfId="6516"/>
    <cellStyle name="60% - Акцент1 35" xfId="6517"/>
    <cellStyle name="60% - Акцент1 36" xfId="6518"/>
    <cellStyle name="60% - Акцент1 37" xfId="6519"/>
    <cellStyle name="60% - Акцент1 38" xfId="6520"/>
    <cellStyle name="60% - Акцент1 39" xfId="6521"/>
    <cellStyle name="60% - Акцент1 4" xfId="1065"/>
    <cellStyle name="60% - Акцент1 4 2" xfId="1066"/>
    <cellStyle name="60% - Акцент1 4 3" xfId="6522"/>
    <cellStyle name="60% - Акцент1 4 4" xfId="6523"/>
    <cellStyle name="60% - Акцент1 4 5" xfId="50265"/>
    <cellStyle name="60% - Акцент1 4 6" xfId="50266"/>
    <cellStyle name="60% - Акцент1 4_АБДР" xfId="6524"/>
    <cellStyle name="60% - Акцент1 40" xfId="6525"/>
    <cellStyle name="60% - Акцент1 41" xfId="6526"/>
    <cellStyle name="60% - Акцент1 42" xfId="6527"/>
    <cellStyle name="60% - Акцент1 43" xfId="6528"/>
    <cellStyle name="60% - Акцент1 44" xfId="6529"/>
    <cellStyle name="60% - Акцент1 45" xfId="6530"/>
    <cellStyle name="60% - Акцент1 46" xfId="6531"/>
    <cellStyle name="60% - Акцент1 47" xfId="6532"/>
    <cellStyle name="60% - Акцент1 5" xfId="1067"/>
    <cellStyle name="60% - Акцент1 5 2" xfId="1068"/>
    <cellStyle name="60% - Акцент1 5 3" xfId="6533"/>
    <cellStyle name="60% - Акцент1 5 4" xfId="50267"/>
    <cellStyle name="60% - Акцент1 5 5" xfId="50268"/>
    <cellStyle name="60% - Акцент1 5_АБДР" xfId="6534"/>
    <cellStyle name="60% - Акцент1 6" xfId="1069"/>
    <cellStyle name="60% - Акцент1 6 2" xfId="1070"/>
    <cellStyle name="60% - Акцент1 6 3" xfId="6535"/>
    <cellStyle name="60% - Акцент1 6 4" xfId="50269"/>
    <cellStyle name="60% - Акцент1 6 5" xfId="50270"/>
    <cellStyle name="60% - Акцент1 6_АБДР" xfId="6536"/>
    <cellStyle name="60% - Акцент1 7" xfId="1071"/>
    <cellStyle name="60% - Акцент1 7 2" xfId="1072"/>
    <cellStyle name="60% - Акцент1 7 3" xfId="6537"/>
    <cellStyle name="60% - Акцент1 7 4" xfId="50271"/>
    <cellStyle name="60% - Акцент1 7 5" xfId="50272"/>
    <cellStyle name="60% - Акцент1 7_АБДР" xfId="6538"/>
    <cellStyle name="60% - Акцент1 8" xfId="1073"/>
    <cellStyle name="60% - Акцент1 8 2" xfId="1074"/>
    <cellStyle name="60% - Акцент1 8 3" xfId="6539"/>
    <cellStyle name="60% - Акцент1 8 4" xfId="50273"/>
    <cellStyle name="60% - Акцент1 8 5" xfId="50274"/>
    <cellStyle name="60% - Акцент1 8_АБДР" xfId="6540"/>
    <cellStyle name="60% - Акцент1 9" xfId="1075"/>
    <cellStyle name="60% - Акцент1 9 2" xfId="1076"/>
    <cellStyle name="60% - Акцент1 9 3" xfId="6541"/>
    <cellStyle name="60% - Акцент1 9 4" xfId="50275"/>
    <cellStyle name="60% - Акцент1 9 5" xfId="50276"/>
    <cellStyle name="60% - Акцент1 9_АБДР" xfId="6542"/>
    <cellStyle name="60% - Акцент2 10" xfId="1077"/>
    <cellStyle name="60% - Акцент2 10 2" xfId="50277"/>
    <cellStyle name="60% - Акцент2 11" xfId="6543"/>
    <cellStyle name="60% - Акцент2 11 2" xfId="50278"/>
    <cellStyle name="60% - Акцент2 12" xfId="6544"/>
    <cellStyle name="60% - Акцент2 12 2" xfId="50279"/>
    <cellStyle name="60% - Акцент2 13" xfId="6545"/>
    <cellStyle name="60% - Акцент2 14" xfId="6546"/>
    <cellStyle name="60% - Акцент2 15" xfId="6547"/>
    <cellStyle name="60% - Акцент2 16" xfId="6548"/>
    <cellStyle name="60% - Акцент2 17" xfId="6549"/>
    <cellStyle name="60% - Акцент2 18" xfId="6550"/>
    <cellStyle name="60% - Акцент2 19" xfId="6551"/>
    <cellStyle name="60% - Акцент2 2" xfId="1078"/>
    <cellStyle name="60% - Акцент2 2 10" xfId="50280"/>
    <cellStyle name="60% - Акцент2 2 2" xfId="1079"/>
    <cellStyle name="60% - Акцент2 2 2 2" xfId="6552"/>
    <cellStyle name="60% - Акцент2 2 2 2 2" xfId="6553"/>
    <cellStyle name="60% - Акцент2 2 2 2 2 2" xfId="6554"/>
    <cellStyle name="60% - Акцент2 2 2 2 2 2 2" xfId="6555"/>
    <cellStyle name="60% - Акцент2 2 2 2 2 2_!!!!!Прочие Д. и Р. факт 2010г." xfId="6556"/>
    <cellStyle name="60% - Акцент2 2 2 2 3" xfId="6557"/>
    <cellStyle name="60% - Акцент2 2 2 2_!!!!!Прочие Д. и Р. факт 2010г." xfId="6558"/>
    <cellStyle name="60% - Акцент2 2 2 3" xfId="6559"/>
    <cellStyle name="60% - Акцент2 2 2 4" xfId="6560"/>
    <cellStyle name="60% - Акцент2 2 2_АБДР" xfId="6561"/>
    <cellStyle name="60% - Акцент2 2 3" xfId="1080"/>
    <cellStyle name="60% - Акцент2 2 3 2" xfId="6562"/>
    <cellStyle name="60% - Акцент2 2 3 3" xfId="6563"/>
    <cellStyle name="60% - Акцент2 2 4" xfId="1081"/>
    <cellStyle name="60% - Акцент2 2 4 2" xfId="6564"/>
    <cellStyle name="60% - Акцент2 2 4 3" xfId="6565"/>
    <cellStyle name="60% - Акцент2 2 4_АБДР" xfId="6566"/>
    <cellStyle name="60% - Акцент2 2 5" xfId="1082"/>
    <cellStyle name="60% - Акцент2 2 5 2" xfId="6567"/>
    <cellStyle name="60% - Акцент2 2 6" xfId="6568"/>
    <cellStyle name="60% - Акцент2 2 7" xfId="6569"/>
    <cellStyle name="60% - Акцент2 2 8" xfId="6570"/>
    <cellStyle name="60% - Акцент2 2 9" xfId="50281"/>
    <cellStyle name="60% - Акцент2 2_12 Прибыли и убытки" xfId="50925"/>
    <cellStyle name="60% - Акцент2 20" xfId="6571"/>
    <cellStyle name="60% - Акцент2 21" xfId="6572"/>
    <cellStyle name="60% - Акцент2 22" xfId="6573"/>
    <cellStyle name="60% - Акцент2 23" xfId="6574"/>
    <cellStyle name="60% - Акцент2 24" xfId="6575"/>
    <cellStyle name="60% - Акцент2 25" xfId="6576"/>
    <cellStyle name="60% - Акцент2 26" xfId="6577"/>
    <cellStyle name="60% - Акцент2 27" xfId="6578"/>
    <cellStyle name="60% - Акцент2 28" xfId="6579"/>
    <cellStyle name="60% - Акцент2 29" xfId="6580"/>
    <cellStyle name="60% - Акцент2 3" xfId="1083"/>
    <cellStyle name="60% - Акцент2 3 2" xfId="1084"/>
    <cellStyle name="60% - Акцент2 3 2 2" xfId="6581"/>
    <cellStyle name="60% - Акцент2 3 2_АБДР" xfId="6582"/>
    <cellStyle name="60% - Акцент2 3 3" xfId="6583"/>
    <cellStyle name="60% - Акцент2 3 3 2" xfId="6584"/>
    <cellStyle name="60% - Акцент2 3 3_АБДР" xfId="6585"/>
    <cellStyle name="60% - Акцент2 3 4" xfId="6586"/>
    <cellStyle name="60% - Акцент2 3_АБДР" xfId="6587"/>
    <cellStyle name="60% - Акцент2 30" xfId="6588"/>
    <cellStyle name="60% - Акцент2 31" xfId="6589"/>
    <cellStyle name="60% - Акцент2 32" xfId="6590"/>
    <cellStyle name="60% - Акцент2 33" xfId="6591"/>
    <cellStyle name="60% - Акцент2 34" xfId="6592"/>
    <cellStyle name="60% - Акцент2 35" xfId="6593"/>
    <cellStyle name="60% - Акцент2 36" xfId="6594"/>
    <cellStyle name="60% - Акцент2 37" xfId="6595"/>
    <cellStyle name="60% - Акцент2 38" xfId="6596"/>
    <cellStyle name="60% - Акцент2 39" xfId="6597"/>
    <cellStyle name="60% - Акцент2 4" xfId="1085"/>
    <cellStyle name="60% - Акцент2 4 2" xfId="1086"/>
    <cellStyle name="60% - Акцент2 4 3" xfId="6598"/>
    <cellStyle name="60% - Акцент2 4 4" xfId="6599"/>
    <cellStyle name="60% - Акцент2 4_АБДР" xfId="6600"/>
    <cellStyle name="60% - Акцент2 40" xfId="6601"/>
    <cellStyle name="60% - Акцент2 41" xfId="6602"/>
    <cellStyle name="60% - Акцент2 42" xfId="6603"/>
    <cellStyle name="60% - Акцент2 43" xfId="6604"/>
    <cellStyle name="60% - Акцент2 44" xfId="6605"/>
    <cellStyle name="60% - Акцент2 45" xfId="6606"/>
    <cellStyle name="60% - Акцент2 46" xfId="6607"/>
    <cellStyle name="60% - Акцент2 47" xfId="6608"/>
    <cellStyle name="60% - Акцент2 5" xfId="1087"/>
    <cellStyle name="60% - Акцент2 5 2" xfId="1088"/>
    <cellStyle name="60% - Акцент2 5 3" xfId="6609"/>
    <cellStyle name="60% - Акцент2 5_АБДР" xfId="6610"/>
    <cellStyle name="60% - Акцент2 6" xfId="1089"/>
    <cellStyle name="60% - Акцент2 6 2" xfId="1090"/>
    <cellStyle name="60% - Акцент2 6 3" xfId="6611"/>
    <cellStyle name="60% - Акцент2 6_АБДР" xfId="6612"/>
    <cellStyle name="60% - Акцент2 7" xfId="1091"/>
    <cellStyle name="60% - Акцент2 7 2" xfId="1092"/>
    <cellStyle name="60% - Акцент2 7 3" xfId="6613"/>
    <cellStyle name="60% - Акцент2 7_АБДР" xfId="6614"/>
    <cellStyle name="60% - Акцент2 8" xfId="1093"/>
    <cellStyle name="60% - Акцент2 8 2" xfId="1094"/>
    <cellStyle name="60% - Акцент2 8 3" xfId="6615"/>
    <cellStyle name="60% - Акцент2 8_АБДР" xfId="6616"/>
    <cellStyle name="60% - Акцент2 9" xfId="1095"/>
    <cellStyle name="60% - Акцент2 9 2" xfId="1096"/>
    <cellStyle name="60% - Акцент2 9 3" xfId="6617"/>
    <cellStyle name="60% - Акцент2 9_АБДР" xfId="6618"/>
    <cellStyle name="60% - Акцент3 10" xfId="1097"/>
    <cellStyle name="60% - Акцент3 10 2" xfId="50282"/>
    <cellStyle name="60% - Акцент3 10 3" xfId="50283"/>
    <cellStyle name="60% - Акцент3 10 4" xfId="50284"/>
    <cellStyle name="60% - Акцент3 11" xfId="6619"/>
    <cellStyle name="60% - Акцент3 11 2" xfId="50285"/>
    <cellStyle name="60% - Акцент3 11 3" xfId="50286"/>
    <cellStyle name="60% - Акцент3 11 4" xfId="50287"/>
    <cellStyle name="60% - Акцент3 12" xfId="6620"/>
    <cellStyle name="60% - Акцент3 12 2" xfId="50288"/>
    <cellStyle name="60% - Акцент3 13" xfId="6621"/>
    <cellStyle name="60% - Акцент3 14" xfId="6622"/>
    <cellStyle name="60% - Акцент3 15" xfId="6623"/>
    <cellStyle name="60% - Акцент3 16" xfId="6624"/>
    <cellStyle name="60% - Акцент3 17" xfId="6625"/>
    <cellStyle name="60% - Акцент3 18" xfId="6626"/>
    <cellStyle name="60% - Акцент3 19" xfId="6627"/>
    <cellStyle name="60% - Акцент3 2" xfId="1098"/>
    <cellStyle name="60% - Акцент3 2 10" xfId="50289"/>
    <cellStyle name="60% - Акцент3 2 11" xfId="50290"/>
    <cellStyle name="60% - Акцент3 2 12" xfId="50291"/>
    <cellStyle name="60% - Акцент3 2 2" xfId="1099"/>
    <cellStyle name="60% - Акцент3 2 2 2" xfId="6628"/>
    <cellStyle name="60% - Акцент3 2 2 2 2" xfId="6629"/>
    <cellStyle name="60% - Акцент3 2 2 2 2 2" xfId="6630"/>
    <cellStyle name="60% - Акцент3 2 2 2 2 2 2" xfId="6631"/>
    <cellStyle name="60% - Акцент3 2 2 2 2 2_!!!!!Прочие Д. и Р. факт 2010г." xfId="6632"/>
    <cellStyle name="60% - Акцент3 2 2 2 3" xfId="6633"/>
    <cellStyle name="60% - Акцент3 2 2 2_!!!!!Прочие Д. и Р. факт 2010г." xfId="6634"/>
    <cellStyle name="60% - Акцент3 2 2 3" xfId="6635"/>
    <cellStyle name="60% - Акцент3 2 2 4" xfId="6636"/>
    <cellStyle name="60% - Акцент3 2 2_АБДР" xfId="6637"/>
    <cellStyle name="60% - Акцент3 2 3" xfId="1100"/>
    <cellStyle name="60% - Акцент3 2 3 2" xfId="6638"/>
    <cellStyle name="60% - Акцент3 2 3 3" xfId="6639"/>
    <cellStyle name="60% - Акцент3 2 4" xfId="1101"/>
    <cellStyle name="60% - Акцент3 2 4 2" xfId="6640"/>
    <cellStyle name="60% - Акцент3 2 4 3" xfId="6641"/>
    <cellStyle name="60% - Акцент3 2 4_АБДР" xfId="6642"/>
    <cellStyle name="60% - Акцент3 2 5" xfId="1102"/>
    <cellStyle name="60% - Акцент3 2 5 2" xfId="6643"/>
    <cellStyle name="60% - Акцент3 2 6" xfId="6644"/>
    <cellStyle name="60% - Акцент3 2 7" xfId="6645"/>
    <cellStyle name="60% - Акцент3 2 8" xfId="6646"/>
    <cellStyle name="60% - Акцент3 2 9" xfId="50292"/>
    <cellStyle name="60% - Акцент3 2_12 Прибыли и убытки" xfId="50926"/>
    <cellStyle name="60% - Акцент3 20" xfId="6647"/>
    <cellStyle name="60% - Акцент3 21" xfId="6648"/>
    <cellStyle name="60% - Акцент3 22" xfId="6649"/>
    <cellStyle name="60% - Акцент3 23" xfId="6650"/>
    <cellStyle name="60% - Акцент3 24" xfId="6651"/>
    <cellStyle name="60% - Акцент3 25" xfId="6652"/>
    <cellStyle name="60% - Акцент3 26" xfId="6653"/>
    <cellStyle name="60% - Акцент3 27" xfId="6654"/>
    <cellStyle name="60% - Акцент3 28" xfId="6655"/>
    <cellStyle name="60% - Акцент3 29" xfId="6656"/>
    <cellStyle name="60% - Акцент3 3" xfId="1103"/>
    <cellStyle name="60% - Акцент3 3 2" xfId="1104"/>
    <cellStyle name="60% - Акцент3 3 2 2" xfId="6657"/>
    <cellStyle name="60% - Акцент3 3 2_АБДР" xfId="6658"/>
    <cellStyle name="60% - Акцент3 3 3" xfId="6659"/>
    <cellStyle name="60% - Акцент3 3 3 2" xfId="6660"/>
    <cellStyle name="60% - Акцент3 3 3_АБДР" xfId="6661"/>
    <cellStyle name="60% - Акцент3 3 4" xfId="6662"/>
    <cellStyle name="60% - Акцент3 3 5" xfId="50293"/>
    <cellStyle name="60% - Акцент3 3 6" xfId="50294"/>
    <cellStyle name="60% - Акцент3 3_АБДР" xfId="6663"/>
    <cellStyle name="60% - Акцент3 30" xfId="6664"/>
    <cellStyle name="60% - Акцент3 31" xfId="6665"/>
    <cellStyle name="60% - Акцент3 32" xfId="6666"/>
    <cellStyle name="60% - Акцент3 33" xfId="6667"/>
    <cellStyle name="60% - Акцент3 34" xfId="6668"/>
    <cellStyle name="60% - Акцент3 35" xfId="6669"/>
    <cellStyle name="60% - Акцент3 36" xfId="6670"/>
    <cellStyle name="60% - Акцент3 37" xfId="6671"/>
    <cellStyle name="60% - Акцент3 38" xfId="6672"/>
    <cellStyle name="60% - Акцент3 39" xfId="6673"/>
    <cellStyle name="60% - Акцент3 4" xfId="1105"/>
    <cellStyle name="60% - Акцент3 4 2" xfId="1106"/>
    <cellStyle name="60% - Акцент3 4 2 2" xfId="6674"/>
    <cellStyle name="60% - Акцент3 4 2_АБДР" xfId="6675"/>
    <cellStyle name="60% - Акцент3 4 3" xfId="6676"/>
    <cellStyle name="60% - Акцент3 4 4" xfId="50295"/>
    <cellStyle name="60% - Акцент3 4 5" xfId="50296"/>
    <cellStyle name="60% - Акцент3 4 6" xfId="50297"/>
    <cellStyle name="60% - Акцент3 4_АБДР" xfId="6677"/>
    <cellStyle name="60% - Акцент3 40" xfId="6678"/>
    <cellStyle name="60% - Акцент3 41" xfId="6679"/>
    <cellStyle name="60% - Акцент3 42" xfId="6680"/>
    <cellStyle name="60% - Акцент3 43" xfId="6681"/>
    <cellStyle name="60% - Акцент3 44" xfId="6682"/>
    <cellStyle name="60% - Акцент3 45" xfId="6683"/>
    <cellStyle name="60% - Акцент3 46" xfId="6684"/>
    <cellStyle name="60% - Акцент3 47" xfId="6685"/>
    <cellStyle name="60% - Акцент3 5" xfId="1107"/>
    <cellStyle name="60% - Акцент3 5 2" xfId="1108"/>
    <cellStyle name="60% - Акцент3 5 3" xfId="6686"/>
    <cellStyle name="60% - Акцент3 5 4" xfId="50298"/>
    <cellStyle name="60% - Акцент3 5 5" xfId="50299"/>
    <cellStyle name="60% - Акцент3 5_АБДР" xfId="6687"/>
    <cellStyle name="60% - Акцент3 6" xfId="1109"/>
    <cellStyle name="60% - Акцент3 6 2" xfId="1110"/>
    <cellStyle name="60% - Акцент3 6 3" xfId="6688"/>
    <cellStyle name="60% - Акцент3 6 4" xfId="50300"/>
    <cellStyle name="60% - Акцент3 6 5" xfId="50301"/>
    <cellStyle name="60% - Акцент3 6_АБДР" xfId="6689"/>
    <cellStyle name="60% - Акцент3 7" xfId="1111"/>
    <cellStyle name="60% - Акцент3 7 2" xfId="1112"/>
    <cellStyle name="60% - Акцент3 7 3" xfId="6690"/>
    <cellStyle name="60% - Акцент3 7 4" xfId="50302"/>
    <cellStyle name="60% - Акцент3 7 5" xfId="50303"/>
    <cellStyle name="60% - Акцент3 7_АБДР" xfId="6691"/>
    <cellStyle name="60% - Акцент3 8" xfId="1113"/>
    <cellStyle name="60% - Акцент3 8 2" xfId="1114"/>
    <cellStyle name="60% - Акцент3 8 3" xfId="6692"/>
    <cellStyle name="60% - Акцент3 8 4" xfId="50304"/>
    <cellStyle name="60% - Акцент3 8 5" xfId="50305"/>
    <cellStyle name="60% - Акцент3 8_АБДР" xfId="6693"/>
    <cellStyle name="60% - Акцент3 9" xfId="1115"/>
    <cellStyle name="60% - Акцент3 9 2" xfId="1116"/>
    <cellStyle name="60% - Акцент3 9 3" xfId="6694"/>
    <cellStyle name="60% - Акцент3 9 4" xfId="50306"/>
    <cellStyle name="60% - Акцент3 9 5" xfId="50307"/>
    <cellStyle name="60% - Акцент3 9_АБДР" xfId="6695"/>
    <cellStyle name="60% - Акцент4 10" xfId="1117"/>
    <cellStyle name="60% - Акцент4 10 2" xfId="50308"/>
    <cellStyle name="60% - Акцент4 10 3" xfId="50309"/>
    <cellStyle name="60% - Акцент4 10 4" xfId="50310"/>
    <cellStyle name="60% - Акцент4 11" xfId="6696"/>
    <cellStyle name="60% - Акцент4 11 2" xfId="50311"/>
    <cellStyle name="60% - Акцент4 11 3" xfId="50312"/>
    <cellStyle name="60% - Акцент4 11 4" xfId="50313"/>
    <cellStyle name="60% - Акцент4 12" xfId="6697"/>
    <cellStyle name="60% - Акцент4 12 2" xfId="50314"/>
    <cellStyle name="60% - Акцент4 13" xfId="6698"/>
    <cellStyle name="60% - Акцент4 14" xfId="6699"/>
    <cellStyle name="60% - Акцент4 15" xfId="6700"/>
    <cellStyle name="60% - Акцент4 16" xfId="6701"/>
    <cellStyle name="60% - Акцент4 17" xfId="6702"/>
    <cellStyle name="60% - Акцент4 18" xfId="6703"/>
    <cellStyle name="60% - Акцент4 19" xfId="6704"/>
    <cellStyle name="60% - Акцент4 2" xfId="1118"/>
    <cellStyle name="60% - Акцент4 2 10" xfId="50315"/>
    <cellStyle name="60% - Акцент4 2 11" xfId="50316"/>
    <cellStyle name="60% - Акцент4 2 12" xfId="50317"/>
    <cellStyle name="60% - Акцент4 2 2" xfId="1119"/>
    <cellStyle name="60% - Акцент4 2 2 2" xfId="6705"/>
    <cellStyle name="60% - Акцент4 2 2 2 2" xfId="6706"/>
    <cellStyle name="60% - Акцент4 2 2 2 2 2" xfId="6707"/>
    <cellStyle name="60% - Акцент4 2 2 2 2 2 2" xfId="6708"/>
    <cellStyle name="60% - Акцент4 2 2 2 2 2_!!!!!Прочие Д. и Р. факт 2010г." xfId="6709"/>
    <cellStyle name="60% - Акцент4 2 2 2 3" xfId="6710"/>
    <cellStyle name="60% - Акцент4 2 2 2_!!!!!Прочие Д. и Р. факт 2010г." xfId="6711"/>
    <cellStyle name="60% - Акцент4 2 2 3" xfId="6712"/>
    <cellStyle name="60% - Акцент4 2 2 4" xfId="6713"/>
    <cellStyle name="60% - Акцент4 2 2_АБДР" xfId="6714"/>
    <cellStyle name="60% - Акцент4 2 3" xfId="1120"/>
    <cellStyle name="60% - Акцент4 2 3 2" xfId="6715"/>
    <cellStyle name="60% - Акцент4 2 3 3" xfId="6716"/>
    <cellStyle name="60% - Акцент4 2 4" xfId="1121"/>
    <cellStyle name="60% - Акцент4 2 4 2" xfId="6717"/>
    <cellStyle name="60% - Акцент4 2 4 3" xfId="6718"/>
    <cellStyle name="60% - Акцент4 2 4_АБДР" xfId="6719"/>
    <cellStyle name="60% - Акцент4 2 5" xfId="1122"/>
    <cellStyle name="60% - Акцент4 2 5 2" xfId="6720"/>
    <cellStyle name="60% - Акцент4 2 6" xfId="6721"/>
    <cellStyle name="60% - Акцент4 2 7" xfId="6722"/>
    <cellStyle name="60% - Акцент4 2 8" xfId="6723"/>
    <cellStyle name="60% - Акцент4 2 9" xfId="50318"/>
    <cellStyle name="60% - Акцент4 2_12 Прибыли и убытки" xfId="50927"/>
    <cellStyle name="60% - Акцент4 20" xfId="6724"/>
    <cellStyle name="60% - Акцент4 21" xfId="6725"/>
    <cellStyle name="60% - Акцент4 22" xfId="6726"/>
    <cellStyle name="60% - Акцент4 23" xfId="6727"/>
    <cellStyle name="60% - Акцент4 24" xfId="6728"/>
    <cellStyle name="60% - Акцент4 25" xfId="6729"/>
    <cellStyle name="60% - Акцент4 26" xfId="6730"/>
    <cellStyle name="60% - Акцент4 27" xfId="6731"/>
    <cellStyle name="60% - Акцент4 28" xfId="6732"/>
    <cellStyle name="60% - Акцент4 29" xfId="6733"/>
    <cellStyle name="60% - Акцент4 3" xfId="1123"/>
    <cellStyle name="60% - Акцент4 3 2" xfId="1124"/>
    <cellStyle name="60% - Акцент4 3 2 2" xfId="6734"/>
    <cellStyle name="60% - Акцент4 3 2_АБДР" xfId="6735"/>
    <cellStyle name="60% - Акцент4 3 3" xfId="6736"/>
    <cellStyle name="60% - Акцент4 3 3 2" xfId="6737"/>
    <cellStyle name="60% - Акцент4 3 3_АБДР" xfId="6738"/>
    <cellStyle name="60% - Акцент4 3 4" xfId="6739"/>
    <cellStyle name="60% - Акцент4 3 5" xfId="50319"/>
    <cellStyle name="60% - Акцент4 3 6" xfId="50320"/>
    <cellStyle name="60% - Акцент4 3_АБДР" xfId="6740"/>
    <cellStyle name="60% - Акцент4 30" xfId="6741"/>
    <cellStyle name="60% - Акцент4 31" xfId="6742"/>
    <cellStyle name="60% - Акцент4 32" xfId="6743"/>
    <cellStyle name="60% - Акцент4 33" xfId="6744"/>
    <cellStyle name="60% - Акцент4 34" xfId="6745"/>
    <cellStyle name="60% - Акцент4 35" xfId="6746"/>
    <cellStyle name="60% - Акцент4 36" xfId="6747"/>
    <cellStyle name="60% - Акцент4 37" xfId="6748"/>
    <cellStyle name="60% - Акцент4 38" xfId="6749"/>
    <cellStyle name="60% - Акцент4 39" xfId="6750"/>
    <cellStyle name="60% - Акцент4 4" xfId="1125"/>
    <cellStyle name="60% - Акцент4 4 2" xfId="1126"/>
    <cellStyle name="60% - Акцент4 4 2 2" xfId="6751"/>
    <cellStyle name="60% - Акцент4 4 2_АБДР" xfId="6752"/>
    <cellStyle name="60% - Акцент4 4 3" xfId="6753"/>
    <cellStyle name="60% - Акцент4 4 4" xfId="50321"/>
    <cellStyle name="60% - Акцент4 4 5" xfId="50322"/>
    <cellStyle name="60% - Акцент4 4 6" xfId="50323"/>
    <cellStyle name="60% - Акцент4 4_АБДР" xfId="6754"/>
    <cellStyle name="60% - Акцент4 40" xfId="6755"/>
    <cellStyle name="60% - Акцент4 41" xfId="6756"/>
    <cellStyle name="60% - Акцент4 42" xfId="6757"/>
    <cellStyle name="60% - Акцент4 43" xfId="6758"/>
    <cellStyle name="60% - Акцент4 44" xfId="6759"/>
    <cellStyle name="60% - Акцент4 45" xfId="6760"/>
    <cellStyle name="60% - Акцент4 46" xfId="6761"/>
    <cellStyle name="60% - Акцент4 47" xfId="6762"/>
    <cellStyle name="60% - Акцент4 5" xfId="1127"/>
    <cellStyle name="60% - Акцент4 5 2" xfId="1128"/>
    <cellStyle name="60% - Акцент4 5 3" xfId="6763"/>
    <cellStyle name="60% - Акцент4 5 4" xfId="50324"/>
    <cellStyle name="60% - Акцент4 5 5" xfId="50325"/>
    <cellStyle name="60% - Акцент4 5_АБДР" xfId="6764"/>
    <cellStyle name="60% - Акцент4 6" xfId="1129"/>
    <cellStyle name="60% - Акцент4 6 2" xfId="1130"/>
    <cellStyle name="60% - Акцент4 6 3" xfId="6765"/>
    <cellStyle name="60% - Акцент4 6 4" xfId="50326"/>
    <cellStyle name="60% - Акцент4 6 5" xfId="50327"/>
    <cellStyle name="60% - Акцент4 6_АБДР" xfId="6766"/>
    <cellStyle name="60% - Акцент4 7" xfId="1131"/>
    <cellStyle name="60% - Акцент4 7 2" xfId="1132"/>
    <cellStyle name="60% - Акцент4 7 3" xfId="6767"/>
    <cellStyle name="60% - Акцент4 7 4" xfId="50328"/>
    <cellStyle name="60% - Акцент4 7 5" xfId="50329"/>
    <cellStyle name="60% - Акцент4 7_АБДР" xfId="6768"/>
    <cellStyle name="60% - Акцент4 8" xfId="1133"/>
    <cellStyle name="60% - Акцент4 8 2" xfId="1134"/>
    <cellStyle name="60% - Акцент4 8 3" xfId="6769"/>
    <cellStyle name="60% - Акцент4 8 4" xfId="50330"/>
    <cellStyle name="60% - Акцент4 8 5" xfId="50331"/>
    <cellStyle name="60% - Акцент4 8_АБДР" xfId="6770"/>
    <cellStyle name="60% - Акцент4 9" xfId="1135"/>
    <cellStyle name="60% - Акцент4 9 2" xfId="1136"/>
    <cellStyle name="60% - Акцент4 9 3" xfId="6771"/>
    <cellStyle name="60% - Акцент4 9 4" xfId="50332"/>
    <cellStyle name="60% - Акцент4 9 5" xfId="50333"/>
    <cellStyle name="60% - Акцент4 9_АБДР" xfId="6772"/>
    <cellStyle name="60% - Акцент5 10" xfId="1137"/>
    <cellStyle name="60% - Акцент5 10 2" xfId="50334"/>
    <cellStyle name="60% - Акцент5 10 3" xfId="50335"/>
    <cellStyle name="60% - Акцент5 10 4" xfId="50336"/>
    <cellStyle name="60% - Акцент5 11" xfId="6773"/>
    <cellStyle name="60% - Акцент5 11 2" xfId="50337"/>
    <cellStyle name="60% - Акцент5 11 3" xfId="50338"/>
    <cellStyle name="60% - Акцент5 11 4" xfId="50339"/>
    <cellStyle name="60% - Акцент5 12" xfId="6774"/>
    <cellStyle name="60% - Акцент5 12 2" xfId="50340"/>
    <cellStyle name="60% - Акцент5 13" xfId="6775"/>
    <cellStyle name="60% - Акцент5 14" xfId="6776"/>
    <cellStyle name="60% - Акцент5 15" xfId="6777"/>
    <cellStyle name="60% - Акцент5 16" xfId="6778"/>
    <cellStyle name="60% - Акцент5 17" xfId="6779"/>
    <cellStyle name="60% - Акцент5 18" xfId="6780"/>
    <cellStyle name="60% - Акцент5 19" xfId="6781"/>
    <cellStyle name="60% - Акцент5 2" xfId="1138"/>
    <cellStyle name="60% - Акцент5 2 10" xfId="50341"/>
    <cellStyle name="60% - Акцент5 2 11" xfId="50342"/>
    <cellStyle name="60% - Акцент5 2 12" xfId="50343"/>
    <cellStyle name="60% - Акцент5 2 2" xfId="1139"/>
    <cellStyle name="60% - Акцент5 2 2 2" xfId="6782"/>
    <cellStyle name="60% - Акцент5 2 2 2 2" xfId="6783"/>
    <cellStyle name="60% - Акцент5 2 2 2 2 2" xfId="6784"/>
    <cellStyle name="60% - Акцент5 2 2 2 2 2 2" xfId="6785"/>
    <cellStyle name="60% - Акцент5 2 2 2 2 2_!!!!!Прочие Д. и Р. факт 2010г." xfId="6786"/>
    <cellStyle name="60% - Акцент5 2 2 2 3" xfId="6787"/>
    <cellStyle name="60% - Акцент5 2 2 2_!!!!!Прочие Д. и Р. факт 2010г." xfId="6788"/>
    <cellStyle name="60% - Акцент5 2 2 3" xfId="6789"/>
    <cellStyle name="60% - Акцент5 2 2 4" xfId="6790"/>
    <cellStyle name="60% - Акцент5 2 2_АБДР" xfId="6791"/>
    <cellStyle name="60% - Акцент5 2 3" xfId="1140"/>
    <cellStyle name="60% - Акцент5 2 3 2" xfId="6792"/>
    <cellStyle name="60% - Акцент5 2 3 3" xfId="6793"/>
    <cellStyle name="60% - Акцент5 2 4" xfId="1141"/>
    <cellStyle name="60% - Акцент5 2 4 2" xfId="6794"/>
    <cellStyle name="60% - Акцент5 2 4 3" xfId="6795"/>
    <cellStyle name="60% - Акцент5 2 4_АБДР" xfId="6796"/>
    <cellStyle name="60% - Акцент5 2 5" xfId="1142"/>
    <cellStyle name="60% - Акцент5 2 5 2" xfId="6797"/>
    <cellStyle name="60% - Акцент5 2 6" xfId="6798"/>
    <cellStyle name="60% - Акцент5 2 7" xfId="6799"/>
    <cellStyle name="60% - Акцент5 2 8" xfId="6800"/>
    <cellStyle name="60% - Акцент5 2 9" xfId="50344"/>
    <cellStyle name="60% - Акцент5 2_12 Прибыли и убытки" xfId="50928"/>
    <cellStyle name="60% - Акцент5 20" xfId="6801"/>
    <cellStyle name="60% - Акцент5 21" xfId="6802"/>
    <cellStyle name="60% - Акцент5 22" xfId="6803"/>
    <cellStyle name="60% - Акцент5 23" xfId="6804"/>
    <cellStyle name="60% - Акцент5 24" xfId="6805"/>
    <cellStyle name="60% - Акцент5 25" xfId="6806"/>
    <cellStyle name="60% - Акцент5 26" xfId="6807"/>
    <cellStyle name="60% - Акцент5 27" xfId="6808"/>
    <cellStyle name="60% - Акцент5 28" xfId="6809"/>
    <cellStyle name="60% - Акцент5 29" xfId="6810"/>
    <cellStyle name="60% - Акцент5 3" xfId="1143"/>
    <cellStyle name="60% - Акцент5 3 2" xfId="1144"/>
    <cellStyle name="60% - Акцент5 3 2 2" xfId="6811"/>
    <cellStyle name="60% - Акцент5 3 2_АБДР" xfId="6812"/>
    <cellStyle name="60% - Акцент5 3 3" xfId="6813"/>
    <cellStyle name="60% - Акцент5 3 3 2" xfId="6814"/>
    <cellStyle name="60% - Акцент5 3 3_АБДР" xfId="6815"/>
    <cellStyle name="60% - Акцент5 3 4" xfId="6816"/>
    <cellStyle name="60% - Акцент5 3 5" xfId="50345"/>
    <cellStyle name="60% - Акцент5 3 6" xfId="50346"/>
    <cellStyle name="60% - Акцент5 3_АБДР" xfId="6817"/>
    <cellStyle name="60% - Акцент5 30" xfId="6818"/>
    <cellStyle name="60% - Акцент5 31" xfId="6819"/>
    <cellStyle name="60% - Акцент5 32" xfId="6820"/>
    <cellStyle name="60% - Акцент5 33" xfId="6821"/>
    <cellStyle name="60% - Акцент5 34" xfId="6822"/>
    <cellStyle name="60% - Акцент5 35" xfId="6823"/>
    <cellStyle name="60% - Акцент5 36" xfId="6824"/>
    <cellStyle name="60% - Акцент5 37" xfId="6825"/>
    <cellStyle name="60% - Акцент5 38" xfId="6826"/>
    <cellStyle name="60% - Акцент5 39" xfId="6827"/>
    <cellStyle name="60% - Акцент5 4" xfId="1145"/>
    <cellStyle name="60% - Акцент5 4 2" xfId="1146"/>
    <cellStyle name="60% - Акцент5 4 3" xfId="6828"/>
    <cellStyle name="60% - Акцент5 4 4" xfId="6829"/>
    <cellStyle name="60% - Акцент5 4 5" xfId="50347"/>
    <cellStyle name="60% - Акцент5 4 6" xfId="50348"/>
    <cellStyle name="60% - Акцент5 4_АБДР" xfId="6830"/>
    <cellStyle name="60% - Акцент5 40" xfId="6831"/>
    <cellStyle name="60% - Акцент5 41" xfId="6832"/>
    <cellStyle name="60% - Акцент5 42" xfId="6833"/>
    <cellStyle name="60% - Акцент5 43" xfId="6834"/>
    <cellStyle name="60% - Акцент5 44" xfId="6835"/>
    <cellStyle name="60% - Акцент5 45" xfId="6836"/>
    <cellStyle name="60% - Акцент5 46" xfId="6837"/>
    <cellStyle name="60% - Акцент5 47" xfId="6838"/>
    <cellStyle name="60% - Акцент5 5" xfId="1147"/>
    <cellStyle name="60% - Акцент5 5 2" xfId="1148"/>
    <cellStyle name="60% - Акцент5 5 3" xfId="6839"/>
    <cellStyle name="60% - Акцент5 5 4" xfId="50349"/>
    <cellStyle name="60% - Акцент5 5 5" xfId="50350"/>
    <cellStyle name="60% - Акцент5 5_АБДР" xfId="6840"/>
    <cellStyle name="60% - Акцент5 6" xfId="1149"/>
    <cellStyle name="60% - Акцент5 6 2" xfId="1150"/>
    <cellStyle name="60% - Акцент5 6 3" xfId="6841"/>
    <cellStyle name="60% - Акцент5 6 4" xfId="50351"/>
    <cellStyle name="60% - Акцент5 6 5" xfId="50352"/>
    <cellStyle name="60% - Акцент5 6_АБДР" xfId="6842"/>
    <cellStyle name="60% - Акцент5 7" xfId="1151"/>
    <cellStyle name="60% - Акцент5 7 2" xfId="1152"/>
    <cellStyle name="60% - Акцент5 7 3" xfId="6843"/>
    <cellStyle name="60% - Акцент5 7 4" xfId="50353"/>
    <cellStyle name="60% - Акцент5 7 5" xfId="50354"/>
    <cellStyle name="60% - Акцент5 7_АБДР" xfId="6844"/>
    <cellStyle name="60% - Акцент5 8" xfId="1153"/>
    <cellStyle name="60% - Акцент5 8 2" xfId="1154"/>
    <cellStyle name="60% - Акцент5 8 3" xfId="6845"/>
    <cellStyle name="60% - Акцент5 8 4" xfId="50355"/>
    <cellStyle name="60% - Акцент5 8 5" xfId="50356"/>
    <cellStyle name="60% - Акцент5 8_АБДР" xfId="6846"/>
    <cellStyle name="60% - Акцент5 9" xfId="1155"/>
    <cellStyle name="60% - Акцент5 9 2" xfId="1156"/>
    <cellStyle name="60% - Акцент5 9 3" xfId="6847"/>
    <cellStyle name="60% - Акцент5 9 4" xfId="50357"/>
    <cellStyle name="60% - Акцент5 9 5" xfId="50358"/>
    <cellStyle name="60% - Акцент5 9_АБДР" xfId="6848"/>
    <cellStyle name="60% - Акцент6 10" xfId="1157"/>
    <cellStyle name="60% - Акцент6 10 2" xfId="50359"/>
    <cellStyle name="60% - Акцент6 10 3" xfId="50360"/>
    <cellStyle name="60% - Акцент6 10 4" xfId="50361"/>
    <cellStyle name="60% - Акцент6 11" xfId="6849"/>
    <cellStyle name="60% - Акцент6 11 2" xfId="50362"/>
    <cellStyle name="60% - Акцент6 11 3" xfId="50363"/>
    <cellStyle name="60% - Акцент6 11 4" xfId="50364"/>
    <cellStyle name="60% - Акцент6 12" xfId="6850"/>
    <cellStyle name="60% - Акцент6 12 2" xfId="50365"/>
    <cellStyle name="60% - Акцент6 13" xfId="6851"/>
    <cellStyle name="60% - Акцент6 14" xfId="6852"/>
    <cellStyle name="60% - Акцент6 15" xfId="6853"/>
    <cellStyle name="60% - Акцент6 16" xfId="6854"/>
    <cellStyle name="60% - Акцент6 17" xfId="6855"/>
    <cellStyle name="60% - Акцент6 18" xfId="6856"/>
    <cellStyle name="60% - Акцент6 19" xfId="6857"/>
    <cellStyle name="60% - Акцент6 2" xfId="1158"/>
    <cellStyle name="60% - Акцент6 2 10" xfId="50366"/>
    <cellStyle name="60% - Акцент6 2 11" xfId="50367"/>
    <cellStyle name="60% - Акцент6 2 12" xfId="50368"/>
    <cellStyle name="60% - Акцент6 2 2" xfId="1159"/>
    <cellStyle name="60% - Акцент6 2 2 2" xfId="6858"/>
    <cellStyle name="60% - Акцент6 2 2 2 2" xfId="6859"/>
    <cellStyle name="60% - Акцент6 2 2 2 2 2" xfId="6860"/>
    <cellStyle name="60% - Акцент6 2 2 2 2 2 2" xfId="6861"/>
    <cellStyle name="60% - Акцент6 2 2 2 2 2_!!!!!Прочие Д. и Р. факт 2010г." xfId="6862"/>
    <cellStyle name="60% - Акцент6 2 2 2 3" xfId="6863"/>
    <cellStyle name="60% - Акцент6 2 2 2_!!!!!Прочие Д. и Р. факт 2010г." xfId="6864"/>
    <cellStyle name="60% - Акцент6 2 2 3" xfId="6865"/>
    <cellStyle name="60% - Акцент6 2 2 4" xfId="6866"/>
    <cellStyle name="60% - Акцент6 2 2_АБДР" xfId="6867"/>
    <cellStyle name="60% - Акцент6 2 3" xfId="1160"/>
    <cellStyle name="60% - Акцент6 2 3 2" xfId="6868"/>
    <cellStyle name="60% - Акцент6 2 3 3" xfId="6869"/>
    <cellStyle name="60% - Акцент6 2 4" xfId="1161"/>
    <cellStyle name="60% - Акцент6 2 4 2" xfId="6870"/>
    <cellStyle name="60% - Акцент6 2 4 3" xfId="6871"/>
    <cellStyle name="60% - Акцент6 2 4_АБДР" xfId="6872"/>
    <cellStyle name="60% - Акцент6 2 5" xfId="1162"/>
    <cellStyle name="60% - Акцент6 2 5 2" xfId="6873"/>
    <cellStyle name="60% - Акцент6 2 6" xfId="6874"/>
    <cellStyle name="60% - Акцент6 2 7" xfId="6875"/>
    <cellStyle name="60% - Акцент6 2 8" xfId="6876"/>
    <cellStyle name="60% - Акцент6 2 9" xfId="50369"/>
    <cellStyle name="60% - Акцент6 2_12 Прибыли и убытки" xfId="50929"/>
    <cellStyle name="60% - Акцент6 20" xfId="6877"/>
    <cellStyle name="60% - Акцент6 21" xfId="6878"/>
    <cellStyle name="60% - Акцент6 22" xfId="6879"/>
    <cellStyle name="60% - Акцент6 23" xfId="6880"/>
    <cellStyle name="60% - Акцент6 24" xfId="6881"/>
    <cellStyle name="60% - Акцент6 25" xfId="6882"/>
    <cellStyle name="60% - Акцент6 26" xfId="6883"/>
    <cellStyle name="60% - Акцент6 27" xfId="6884"/>
    <cellStyle name="60% - Акцент6 28" xfId="6885"/>
    <cellStyle name="60% - Акцент6 29" xfId="6886"/>
    <cellStyle name="60% - Акцент6 3" xfId="1163"/>
    <cellStyle name="60% - Акцент6 3 2" xfId="1164"/>
    <cellStyle name="60% - Акцент6 3 2 2" xfId="6887"/>
    <cellStyle name="60% - Акцент6 3 2_АБДР" xfId="6888"/>
    <cellStyle name="60% - Акцент6 3 3" xfId="6889"/>
    <cellStyle name="60% - Акцент6 3 3 2" xfId="6890"/>
    <cellStyle name="60% - Акцент6 3 3_АБДР" xfId="6891"/>
    <cellStyle name="60% - Акцент6 3 4" xfId="6892"/>
    <cellStyle name="60% - Акцент6 3 5" xfId="50370"/>
    <cellStyle name="60% - Акцент6 3 6" xfId="50371"/>
    <cellStyle name="60% - Акцент6 3_АБДР" xfId="6893"/>
    <cellStyle name="60% - Акцент6 30" xfId="6894"/>
    <cellStyle name="60% - Акцент6 31" xfId="6895"/>
    <cellStyle name="60% - Акцент6 32" xfId="6896"/>
    <cellStyle name="60% - Акцент6 33" xfId="6897"/>
    <cellStyle name="60% - Акцент6 34" xfId="6898"/>
    <cellStyle name="60% - Акцент6 35" xfId="6899"/>
    <cellStyle name="60% - Акцент6 36" xfId="6900"/>
    <cellStyle name="60% - Акцент6 37" xfId="6901"/>
    <cellStyle name="60% - Акцент6 38" xfId="6902"/>
    <cellStyle name="60% - Акцент6 39" xfId="6903"/>
    <cellStyle name="60% - Акцент6 4" xfId="1165"/>
    <cellStyle name="60% - Акцент6 4 2" xfId="1166"/>
    <cellStyle name="60% - Акцент6 4 2 2" xfId="6904"/>
    <cellStyle name="60% - Акцент6 4 2_АБДР" xfId="6905"/>
    <cellStyle name="60% - Акцент6 4 3" xfId="6906"/>
    <cellStyle name="60% - Акцент6 4 4" xfId="50372"/>
    <cellStyle name="60% - Акцент6 4 5" xfId="50373"/>
    <cellStyle name="60% - Акцент6 4 6" xfId="50374"/>
    <cellStyle name="60% - Акцент6 4_АБДР" xfId="6907"/>
    <cellStyle name="60% - Акцент6 40" xfId="6908"/>
    <cellStyle name="60% - Акцент6 41" xfId="6909"/>
    <cellStyle name="60% - Акцент6 42" xfId="6910"/>
    <cellStyle name="60% - Акцент6 43" xfId="6911"/>
    <cellStyle name="60% - Акцент6 44" xfId="6912"/>
    <cellStyle name="60% - Акцент6 45" xfId="6913"/>
    <cellStyle name="60% - Акцент6 46" xfId="6914"/>
    <cellStyle name="60% - Акцент6 47" xfId="6915"/>
    <cellStyle name="60% - Акцент6 5" xfId="1167"/>
    <cellStyle name="60% - Акцент6 5 2" xfId="1168"/>
    <cellStyle name="60% - Акцент6 5 3" xfId="6916"/>
    <cellStyle name="60% - Акцент6 5 4" xfId="50375"/>
    <cellStyle name="60% - Акцент6 5 5" xfId="50376"/>
    <cellStyle name="60% - Акцент6 5_АБДР" xfId="6917"/>
    <cellStyle name="60% - Акцент6 6" xfId="1169"/>
    <cellStyle name="60% - Акцент6 6 2" xfId="1170"/>
    <cellStyle name="60% - Акцент6 6 3" xfId="6918"/>
    <cellStyle name="60% - Акцент6 6 4" xfId="50377"/>
    <cellStyle name="60% - Акцент6 6 5" xfId="50378"/>
    <cellStyle name="60% - Акцент6 6_АБДР" xfId="6919"/>
    <cellStyle name="60% - Акцент6 7" xfId="1171"/>
    <cellStyle name="60% - Акцент6 7 2" xfId="1172"/>
    <cellStyle name="60% - Акцент6 7 3" xfId="6920"/>
    <cellStyle name="60% - Акцент6 7 4" xfId="50379"/>
    <cellStyle name="60% - Акцент6 7 5" xfId="50380"/>
    <cellStyle name="60% - Акцент6 7_АБДР" xfId="6921"/>
    <cellStyle name="60% - Акцент6 8" xfId="1173"/>
    <cellStyle name="60% - Акцент6 8 2" xfId="1174"/>
    <cellStyle name="60% - Акцент6 8 3" xfId="6922"/>
    <cellStyle name="60% - Акцент6 8 4" xfId="50381"/>
    <cellStyle name="60% - Акцент6 8 5" xfId="50382"/>
    <cellStyle name="60% - Акцент6 8_АБДР" xfId="6923"/>
    <cellStyle name="60% - Акцент6 9" xfId="1175"/>
    <cellStyle name="60% - Акцент6 9 2" xfId="1176"/>
    <cellStyle name="60% - Акцент6 9 3" xfId="6924"/>
    <cellStyle name="60% - Акцент6 9 4" xfId="50383"/>
    <cellStyle name="60% - Акцент6 9 5" xfId="50384"/>
    <cellStyle name="60% - Акцент6 9_АБДР" xfId="6925"/>
    <cellStyle name="6Code" xfId="49338"/>
    <cellStyle name="75%" xfId="3258"/>
    <cellStyle name="75% 2" xfId="6926"/>
    <cellStyle name="75% 3" xfId="6927"/>
    <cellStyle name="8pt" xfId="6928"/>
    <cellStyle name="Aaia?iue" xfId="6929"/>
    <cellStyle name="Aaia?iue [0]" xfId="6930"/>
    <cellStyle name="Aaia?iue_vaqduGfTSN7qyUJNWHRlcWo3H" xfId="6931"/>
    <cellStyle name="Äåíåæíûé [0]_vaqduGfTSN7qyUJNWHRlcWo3H" xfId="6932"/>
    <cellStyle name="Äåíåæíûé_vaqduGfTSN7qyUJNWHRlcWo3H" xfId="6933"/>
    <cellStyle name="Accent1" xfId="57"/>
    <cellStyle name="Accent1 - 20%" xfId="58"/>
    <cellStyle name="Accent1 - 20% 2" xfId="6934"/>
    <cellStyle name="Accent1 - 20% 3" xfId="6935"/>
    <cellStyle name="Accent1 - 20% 4" xfId="6936"/>
    <cellStyle name="Accent1 - 20%_13 Прогнозный баланс" xfId="50930"/>
    <cellStyle name="Accent1 - 40%" xfId="59"/>
    <cellStyle name="Accent1 - 40% 2" xfId="6937"/>
    <cellStyle name="Accent1 - 40% 3" xfId="6938"/>
    <cellStyle name="Accent1 - 40% 4" xfId="6939"/>
    <cellStyle name="Accent1 - 40%_13 Прогнозный баланс" xfId="50931"/>
    <cellStyle name="Accent1 - 60%" xfId="60"/>
    <cellStyle name="Accent1 - 60% 2" xfId="6940"/>
    <cellStyle name="Accent1 - 60% 3" xfId="6941"/>
    <cellStyle name="Accent1 - 60% 4" xfId="6942"/>
    <cellStyle name="Accent1 - 60%_13 Прогнозный баланс" xfId="50932"/>
    <cellStyle name="Accent1 10" xfId="1177"/>
    <cellStyle name="Accent1 11" xfId="1178"/>
    <cellStyle name="Accent1 12" xfId="1179"/>
    <cellStyle name="Accent1 13" xfId="1180"/>
    <cellStyle name="Accent1 14" xfId="6943"/>
    <cellStyle name="Accent1 15" xfId="6944"/>
    <cellStyle name="Accent1 16" xfId="6945"/>
    <cellStyle name="Accent1 17" xfId="49339"/>
    <cellStyle name="Accent1 18" xfId="49340"/>
    <cellStyle name="Accent1 19" xfId="49341"/>
    <cellStyle name="Accent1 2" xfId="1181"/>
    <cellStyle name="Accent1 2 2" xfId="49342"/>
    <cellStyle name="Accent1 20" xfId="49343"/>
    <cellStyle name="Accent1 21" xfId="49344"/>
    <cellStyle name="Accent1 22" xfId="49345"/>
    <cellStyle name="Accent1 3" xfId="1182"/>
    <cellStyle name="Accent1 4" xfId="1183"/>
    <cellStyle name="Accent1 5" xfId="1184"/>
    <cellStyle name="Accent1 6" xfId="1185"/>
    <cellStyle name="Accent1 7" xfId="1186"/>
    <cellStyle name="Accent1 8" xfId="1187"/>
    <cellStyle name="Accent1 9" xfId="1188"/>
    <cellStyle name="Accent1_13 Прогнозный баланс" xfId="50933"/>
    <cellStyle name="Accent2" xfId="61"/>
    <cellStyle name="Accent2 - 20%" xfId="62"/>
    <cellStyle name="Accent2 - 20% 2" xfId="6946"/>
    <cellStyle name="Accent2 - 20% 3" xfId="6947"/>
    <cellStyle name="Accent2 - 20% 4" xfId="6948"/>
    <cellStyle name="Accent2 - 20%_13 Прогнозный баланс" xfId="50934"/>
    <cellStyle name="Accent2 - 40%" xfId="63"/>
    <cellStyle name="Accent2 - 40% 2" xfId="6949"/>
    <cellStyle name="Accent2 - 40% 3" xfId="6950"/>
    <cellStyle name="Accent2 - 40% 4" xfId="6951"/>
    <cellStyle name="Accent2 - 40%_13 Прогнозный баланс" xfId="50935"/>
    <cellStyle name="Accent2 - 60%" xfId="64"/>
    <cellStyle name="Accent2 - 60% 2" xfId="6952"/>
    <cellStyle name="Accent2 - 60% 3" xfId="6953"/>
    <cellStyle name="Accent2 - 60% 4" xfId="6954"/>
    <cellStyle name="Accent2 - 60%_13 Прогнозный баланс" xfId="50936"/>
    <cellStyle name="Accent2 10" xfId="1189"/>
    <cellStyle name="Accent2 11" xfId="1190"/>
    <cellStyle name="Accent2 12" xfId="1191"/>
    <cellStyle name="Accent2 13" xfId="1192"/>
    <cellStyle name="Accent2 14" xfId="6955"/>
    <cellStyle name="Accent2 15" xfId="6956"/>
    <cellStyle name="Accent2 16" xfId="6957"/>
    <cellStyle name="Accent2 17" xfId="49346"/>
    <cellStyle name="Accent2 18" xfId="49347"/>
    <cellStyle name="Accent2 19" xfId="49348"/>
    <cellStyle name="Accent2 2" xfId="1193"/>
    <cellStyle name="Accent2 2 2" xfId="49349"/>
    <cellStyle name="Accent2 20" xfId="49350"/>
    <cellStyle name="Accent2 21" xfId="49351"/>
    <cellStyle name="Accent2 22" xfId="49352"/>
    <cellStyle name="Accent2 3" xfId="1194"/>
    <cellStyle name="Accent2 4" xfId="1195"/>
    <cellStyle name="Accent2 5" xfId="1196"/>
    <cellStyle name="Accent2 6" xfId="1197"/>
    <cellStyle name="Accent2 7" xfId="1198"/>
    <cellStyle name="Accent2 8" xfId="1199"/>
    <cellStyle name="Accent2 9" xfId="1200"/>
    <cellStyle name="Accent2_13 Прогнозный баланс" xfId="50937"/>
    <cellStyle name="Accent3" xfId="65"/>
    <cellStyle name="Accent3 - 20%" xfId="66"/>
    <cellStyle name="Accent3 - 20% 2" xfId="6958"/>
    <cellStyle name="Accent3 - 20% 3" xfId="6959"/>
    <cellStyle name="Accent3 - 20% 4" xfId="6960"/>
    <cellStyle name="Accent3 - 20%_13 Прогнозный баланс" xfId="50938"/>
    <cellStyle name="Accent3 - 40%" xfId="67"/>
    <cellStyle name="Accent3 - 40% 2" xfId="6961"/>
    <cellStyle name="Accent3 - 40% 3" xfId="6962"/>
    <cellStyle name="Accent3 - 40% 4" xfId="6963"/>
    <cellStyle name="Accent3 - 40%_13 Прогнозный баланс" xfId="50939"/>
    <cellStyle name="Accent3 - 60%" xfId="68"/>
    <cellStyle name="Accent3 - 60% 2" xfId="6964"/>
    <cellStyle name="Accent3 - 60% 3" xfId="6965"/>
    <cellStyle name="Accent3 - 60% 4" xfId="6966"/>
    <cellStyle name="Accent3 - 60%_13 Прогнозный баланс" xfId="50940"/>
    <cellStyle name="Accent3 10" xfId="1201"/>
    <cellStyle name="Accent3 11" xfId="1202"/>
    <cellStyle name="Accent3 12" xfId="1203"/>
    <cellStyle name="Accent3 13" xfId="1204"/>
    <cellStyle name="Accent3 14" xfId="6967"/>
    <cellStyle name="Accent3 15" xfId="6968"/>
    <cellStyle name="Accent3 15 2" xfId="6969"/>
    <cellStyle name="Accent3 16" xfId="6970"/>
    <cellStyle name="Accent3 17" xfId="6971"/>
    <cellStyle name="Accent3 18" xfId="49353"/>
    <cellStyle name="Accent3 19" xfId="49354"/>
    <cellStyle name="Accent3 2" xfId="1205"/>
    <cellStyle name="Accent3 2 2" xfId="49355"/>
    <cellStyle name="Accent3 20" xfId="49356"/>
    <cellStyle name="Accent3 21" xfId="49357"/>
    <cellStyle name="Accent3 22" xfId="49358"/>
    <cellStyle name="Accent3 3" xfId="1206"/>
    <cellStyle name="Accent3 4" xfId="1207"/>
    <cellStyle name="Accent3 5" xfId="1208"/>
    <cellStyle name="Accent3 6" xfId="1209"/>
    <cellStyle name="Accent3 7" xfId="1210"/>
    <cellStyle name="Accent3 8" xfId="1211"/>
    <cellStyle name="Accent3 9" xfId="1212"/>
    <cellStyle name="Accent3_13 Прогнозный баланс" xfId="50941"/>
    <cellStyle name="Accent4" xfId="69"/>
    <cellStyle name="Accent4 - 20%" xfId="70"/>
    <cellStyle name="Accent4 - 20% 2" xfId="6972"/>
    <cellStyle name="Accent4 - 20% 3" xfId="6973"/>
    <cellStyle name="Accent4 - 20% 4" xfId="6974"/>
    <cellStyle name="Accent4 - 20%_13 Прогнозный баланс" xfId="50942"/>
    <cellStyle name="Accent4 - 40%" xfId="71"/>
    <cellStyle name="Accent4 - 40% 2" xfId="6975"/>
    <cellStyle name="Accent4 - 40% 3" xfId="6976"/>
    <cellStyle name="Accent4 - 40% 4" xfId="6977"/>
    <cellStyle name="Accent4 - 40%_13 Прогнозный баланс" xfId="50943"/>
    <cellStyle name="Accent4 - 60%" xfId="72"/>
    <cellStyle name="Accent4 - 60% 2" xfId="6978"/>
    <cellStyle name="Accent4 - 60% 3" xfId="6979"/>
    <cellStyle name="Accent4 - 60% 4" xfId="6980"/>
    <cellStyle name="Accent4 - 60%_13 Прогнозный баланс" xfId="50944"/>
    <cellStyle name="Accent4 10" xfId="1213"/>
    <cellStyle name="Accent4 11" xfId="1214"/>
    <cellStyle name="Accent4 12" xfId="1215"/>
    <cellStyle name="Accent4 13" xfId="1216"/>
    <cellStyle name="Accent4 14" xfId="6981"/>
    <cellStyle name="Accent4 15" xfId="6982"/>
    <cellStyle name="Accent4 15 2" xfId="6983"/>
    <cellStyle name="Accent4 16" xfId="6984"/>
    <cellStyle name="Accent4 17" xfId="6985"/>
    <cellStyle name="Accent4 18" xfId="49359"/>
    <cellStyle name="Accent4 19" xfId="49360"/>
    <cellStyle name="Accent4 2" xfId="1217"/>
    <cellStyle name="Accent4 2 2" xfId="49361"/>
    <cellStyle name="Accent4 20" xfId="49362"/>
    <cellStyle name="Accent4 21" xfId="49363"/>
    <cellStyle name="Accent4 22" xfId="49364"/>
    <cellStyle name="Accent4 3" xfId="1218"/>
    <cellStyle name="Accent4 4" xfId="1219"/>
    <cellStyle name="Accent4 5" xfId="1220"/>
    <cellStyle name="Accent4 6" xfId="1221"/>
    <cellStyle name="Accent4 7" xfId="1222"/>
    <cellStyle name="Accent4 8" xfId="1223"/>
    <cellStyle name="Accent4 9" xfId="1224"/>
    <cellStyle name="Accent4_13 Прогнозный баланс" xfId="50945"/>
    <cellStyle name="Accent5" xfId="73"/>
    <cellStyle name="Accent5 - 20%" xfId="74"/>
    <cellStyle name="Accent5 - 20% 2" xfId="6986"/>
    <cellStyle name="Accent5 - 20% 3" xfId="6987"/>
    <cellStyle name="Accent5 - 20% 4" xfId="6988"/>
    <cellStyle name="Accent5 - 20%_13 Прогнозный баланс" xfId="50946"/>
    <cellStyle name="Accent5 - 40%" xfId="75"/>
    <cellStyle name="Accent5 - 40% 2" xfId="6989"/>
    <cellStyle name="Accent5 - 60%" xfId="76"/>
    <cellStyle name="Accent5 - 60% 2" xfId="6990"/>
    <cellStyle name="Accent5 - 60% 3" xfId="6991"/>
    <cellStyle name="Accent5 - 60% 4" xfId="6992"/>
    <cellStyle name="Accent5 - 60%_13 Прогнозный баланс" xfId="50947"/>
    <cellStyle name="Accent5 10" xfId="1225"/>
    <cellStyle name="Accent5 11" xfId="1226"/>
    <cellStyle name="Accent5 12" xfId="1227"/>
    <cellStyle name="Accent5 13" xfId="1228"/>
    <cellStyle name="Accent5 14" xfId="6993"/>
    <cellStyle name="Accent5 15" xfId="6994"/>
    <cellStyle name="Accent5 15 2" xfId="6995"/>
    <cellStyle name="Accent5 16" xfId="6996"/>
    <cellStyle name="Accent5 17" xfId="6997"/>
    <cellStyle name="Accent5 18" xfId="49365"/>
    <cellStyle name="Accent5 19" xfId="49366"/>
    <cellStyle name="Accent5 2" xfId="1229"/>
    <cellStyle name="Accent5 2 2" xfId="49367"/>
    <cellStyle name="Accent5 20" xfId="49368"/>
    <cellStyle name="Accent5 21" xfId="49369"/>
    <cellStyle name="Accent5 22" xfId="49370"/>
    <cellStyle name="Accent5 3" xfId="1230"/>
    <cellStyle name="Accent5 4" xfId="1231"/>
    <cellStyle name="Accent5 5" xfId="1232"/>
    <cellStyle name="Accent5 6" xfId="1233"/>
    <cellStyle name="Accent5 7" xfId="1234"/>
    <cellStyle name="Accent5 8" xfId="1235"/>
    <cellStyle name="Accent5 9" xfId="1236"/>
    <cellStyle name="Accent5_13 Прогнозный баланс" xfId="50948"/>
    <cellStyle name="Accent6" xfId="77"/>
    <cellStyle name="Accent6 - 20%" xfId="78"/>
    <cellStyle name="Accent6 - 20% 2" xfId="6998"/>
    <cellStyle name="Accent6 - 40%" xfId="79"/>
    <cellStyle name="Accent6 - 40% 2" xfId="6999"/>
    <cellStyle name="Accent6 - 40% 3" xfId="7000"/>
    <cellStyle name="Accent6 - 40% 4" xfId="7001"/>
    <cellStyle name="Accent6 - 40%_13 Прогнозный баланс" xfId="50949"/>
    <cellStyle name="Accent6 - 60%" xfId="80"/>
    <cellStyle name="Accent6 - 60% 2" xfId="7002"/>
    <cellStyle name="Accent6 - 60% 3" xfId="7003"/>
    <cellStyle name="Accent6 - 60% 4" xfId="7004"/>
    <cellStyle name="Accent6 - 60%_13 Прогнозный баланс" xfId="50950"/>
    <cellStyle name="Accent6 10" xfId="1237"/>
    <cellStyle name="Accent6 11" xfId="1238"/>
    <cellStyle name="Accent6 12" xfId="1239"/>
    <cellStyle name="Accent6 13" xfId="1240"/>
    <cellStyle name="Accent6 14" xfId="7005"/>
    <cellStyle name="Accent6 15" xfId="7006"/>
    <cellStyle name="Accent6 15 2" xfId="7007"/>
    <cellStyle name="Accent6 16" xfId="7008"/>
    <cellStyle name="Accent6 17" xfId="7009"/>
    <cellStyle name="Accent6 18" xfId="49371"/>
    <cellStyle name="Accent6 19" xfId="49372"/>
    <cellStyle name="Accent6 2" xfId="1241"/>
    <cellStyle name="Accent6 2 2" xfId="49373"/>
    <cellStyle name="Accent6 20" xfId="49374"/>
    <cellStyle name="Accent6 21" xfId="49375"/>
    <cellStyle name="Accent6 22" xfId="49376"/>
    <cellStyle name="Accent6 3" xfId="1242"/>
    <cellStyle name="Accent6 4" xfId="1243"/>
    <cellStyle name="Accent6 5" xfId="1244"/>
    <cellStyle name="Accent6 6" xfId="1245"/>
    <cellStyle name="Accent6 7" xfId="1246"/>
    <cellStyle name="Accent6 8" xfId="1247"/>
    <cellStyle name="Accent6 9" xfId="1248"/>
    <cellStyle name="Accent6_13 Прогнозный баланс" xfId="50951"/>
    <cellStyle name="account" xfId="81"/>
    <cellStyle name="Accounting" xfId="82"/>
    <cellStyle name="Accounting 10" xfId="15812"/>
    <cellStyle name="Accounting 11" xfId="15813"/>
    <cellStyle name="Accounting 2" xfId="15814"/>
    <cellStyle name="Accounting 2 10" xfId="15815"/>
    <cellStyle name="Accounting 2 2" xfId="15816"/>
    <cellStyle name="Accounting 2 2 10" xfId="50952"/>
    <cellStyle name="Accounting 2 2 11" xfId="50953"/>
    <cellStyle name="Accounting 2 2 12" xfId="50954"/>
    <cellStyle name="Accounting 2 2 13" xfId="50955"/>
    <cellStyle name="Accounting 2 2 14" xfId="50956"/>
    <cellStyle name="Accounting 2 2 15" xfId="50957"/>
    <cellStyle name="Accounting 2 2 16" xfId="50958"/>
    <cellStyle name="Accounting 2 2 17" xfId="50959"/>
    <cellStyle name="Accounting 2 2 18" xfId="50960"/>
    <cellStyle name="Accounting 2 2 2" xfId="15817"/>
    <cellStyle name="Accounting 2 2 3" xfId="15818"/>
    <cellStyle name="Accounting 2 2 4" xfId="15819"/>
    <cellStyle name="Accounting 2 2 5" xfId="15820"/>
    <cellStyle name="Accounting 2 2 6" xfId="15821"/>
    <cellStyle name="Accounting 2 2 7" xfId="15822"/>
    <cellStyle name="Accounting 2 2 8" xfId="50961"/>
    <cellStyle name="Accounting 2 2 9" xfId="50962"/>
    <cellStyle name="Accounting 2 3" xfId="15823"/>
    <cellStyle name="Accounting 2 3 10" xfId="50963"/>
    <cellStyle name="Accounting 2 3 11" xfId="50964"/>
    <cellStyle name="Accounting 2 3 12" xfId="50965"/>
    <cellStyle name="Accounting 2 3 13" xfId="50966"/>
    <cellStyle name="Accounting 2 3 14" xfId="50967"/>
    <cellStyle name="Accounting 2 3 15" xfId="50968"/>
    <cellStyle name="Accounting 2 3 16" xfId="50969"/>
    <cellStyle name="Accounting 2 3 17" xfId="50970"/>
    <cellStyle name="Accounting 2 3 18" xfId="50971"/>
    <cellStyle name="Accounting 2 3 2" xfId="15824"/>
    <cellStyle name="Accounting 2 3 3" xfId="15825"/>
    <cellStyle name="Accounting 2 3 4" xfId="15826"/>
    <cellStyle name="Accounting 2 3 5" xfId="50972"/>
    <cellStyle name="Accounting 2 3 6" xfId="50973"/>
    <cellStyle name="Accounting 2 3 7" xfId="50974"/>
    <cellStyle name="Accounting 2 3 8" xfId="50975"/>
    <cellStyle name="Accounting 2 3 9" xfId="50976"/>
    <cellStyle name="Accounting 2 4" xfId="15827"/>
    <cellStyle name="Accounting 2 4 10" xfId="50977"/>
    <cellStyle name="Accounting 2 4 11" xfId="50978"/>
    <cellStyle name="Accounting 2 4 12" xfId="50979"/>
    <cellStyle name="Accounting 2 4 13" xfId="50980"/>
    <cellStyle name="Accounting 2 4 14" xfId="50981"/>
    <cellStyle name="Accounting 2 4 15" xfId="50982"/>
    <cellStyle name="Accounting 2 4 16" xfId="50983"/>
    <cellStyle name="Accounting 2 4 17" xfId="50984"/>
    <cellStyle name="Accounting 2 4 18" xfId="50985"/>
    <cellStyle name="Accounting 2 4 19" xfId="50986"/>
    <cellStyle name="Accounting 2 4 2" xfId="15828"/>
    <cellStyle name="Accounting 2 4 3" xfId="15829"/>
    <cellStyle name="Accounting 2 4 4" xfId="15830"/>
    <cellStyle name="Accounting 2 4 5" xfId="50987"/>
    <cellStyle name="Accounting 2 4 6" xfId="50988"/>
    <cellStyle name="Accounting 2 4 7" xfId="50989"/>
    <cellStyle name="Accounting 2 4 8" xfId="50990"/>
    <cellStyle name="Accounting 2 4 9" xfId="50991"/>
    <cellStyle name="Accounting 2 5" xfId="15831"/>
    <cellStyle name="Accounting 2 5 10" xfId="50992"/>
    <cellStyle name="Accounting 2 5 11" xfId="50993"/>
    <cellStyle name="Accounting 2 5 12" xfId="50994"/>
    <cellStyle name="Accounting 2 5 13" xfId="50995"/>
    <cellStyle name="Accounting 2 5 14" xfId="50996"/>
    <cellStyle name="Accounting 2 5 15" xfId="50997"/>
    <cellStyle name="Accounting 2 5 16" xfId="50998"/>
    <cellStyle name="Accounting 2 5 17" xfId="50999"/>
    <cellStyle name="Accounting 2 5 18" xfId="51000"/>
    <cellStyle name="Accounting 2 5 19" xfId="51001"/>
    <cellStyle name="Accounting 2 5 2" xfId="15832"/>
    <cellStyle name="Accounting 2 5 3" xfId="15833"/>
    <cellStyle name="Accounting 2 5 4" xfId="15834"/>
    <cellStyle name="Accounting 2 5 5" xfId="51002"/>
    <cellStyle name="Accounting 2 5 6" xfId="51003"/>
    <cellStyle name="Accounting 2 5 7" xfId="51004"/>
    <cellStyle name="Accounting 2 5 8" xfId="51005"/>
    <cellStyle name="Accounting 2 5 9" xfId="51006"/>
    <cellStyle name="Accounting 2 6" xfId="15835"/>
    <cellStyle name="Accounting 2 6 10" xfId="51007"/>
    <cellStyle name="Accounting 2 6 11" xfId="51008"/>
    <cellStyle name="Accounting 2 6 12" xfId="51009"/>
    <cellStyle name="Accounting 2 6 13" xfId="51010"/>
    <cellStyle name="Accounting 2 6 14" xfId="51011"/>
    <cellStyle name="Accounting 2 6 15" xfId="51012"/>
    <cellStyle name="Accounting 2 6 16" xfId="51013"/>
    <cellStyle name="Accounting 2 6 17" xfId="51014"/>
    <cellStyle name="Accounting 2 6 18" xfId="51015"/>
    <cellStyle name="Accounting 2 6 19" xfId="51016"/>
    <cellStyle name="Accounting 2 6 2" xfId="15836"/>
    <cellStyle name="Accounting 2 6 3" xfId="15837"/>
    <cellStyle name="Accounting 2 6 4" xfId="51017"/>
    <cellStyle name="Accounting 2 6 5" xfId="51018"/>
    <cellStyle name="Accounting 2 6 6" xfId="51019"/>
    <cellStyle name="Accounting 2 6 7" xfId="51020"/>
    <cellStyle name="Accounting 2 6 8" xfId="51021"/>
    <cellStyle name="Accounting 2 6 9" xfId="51022"/>
    <cellStyle name="Accounting 2 7" xfId="15838"/>
    <cellStyle name="Accounting 2 7 2" xfId="15839"/>
    <cellStyle name="Accounting 2 7 3" xfId="15840"/>
    <cellStyle name="Accounting 2 8" xfId="15841"/>
    <cellStyle name="Accounting 2 8 2" xfId="15842"/>
    <cellStyle name="Accounting 2 8 3" xfId="15843"/>
    <cellStyle name="Accounting 2 9" xfId="15844"/>
    <cellStyle name="Accounting 3" xfId="15845"/>
    <cellStyle name="Accounting 3 10" xfId="51023"/>
    <cellStyle name="Accounting 3 11" xfId="51024"/>
    <cellStyle name="Accounting 3 12" xfId="51025"/>
    <cellStyle name="Accounting 3 13" xfId="51026"/>
    <cellStyle name="Accounting 3 14" xfId="51027"/>
    <cellStyle name="Accounting 3 15" xfId="51028"/>
    <cellStyle name="Accounting 3 16" xfId="51029"/>
    <cellStyle name="Accounting 3 17" xfId="51030"/>
    <cellStyle name="Accounting 3 18" xfId="51031"/>
    <cellStyle name="Accounting 3 2" xfId="15846"/>
    <cellStyle name="Accounting 3 3" xfId="15847"/>
    <cellStyle name="Accounting 3 4" xfId="15848"/>
    <cellStyle name="Accounting 3 5" xfId="51032"/>
    <cellStyle name="Accounting 3 6" xfId="51033"/>
    <cellStyle name="Accounting 3 7" xfId="51034"/>
    <cellStyle name="Accounting 3 8" xfId="51035"/>
    <cellStyle name="Accounting 3 9" xfId="51036"/>
    <cellStyle name="Accounting 4" xfId="15849"/>
    <cellStyle name="Accounting 4 10" xfId="51037"/>
    <cellStyle name="Accounting 4 11" xfId="51038"/>
    <cellStyle name="Accounting 4 12" xfId="51039"/>
    <cellStyle name="Accounting 4 13" xfId="51040"/>
    <cellStyle name="Accounting 4 14" xfId="51041"/>
    <cellStyle name="Accounting 4 15" xfId="51042"/>
    <cellStyle name="Accounting 4 16" xfId="51043"/>
    <cellStyle name="Accounting 4 17" xfId="51044"/>
    <cellStyle name="Accounting 4 18" xfId="51045"/>
    <cellStyle name="Accounting 4 2" xfId="15850"/>
    <cellStyle name="Accounting 4 3" xfId="15851"/>
    <cellStyle name="Accounting 4 4" xfId="15852"/>
    <cellStyle name="Accounting 4 5" xfId="51046"/>
    <cellStyle name="Accounting 4 6" xfId="51047"/>
    <cellStyle name="Accounting 4 7" xfId="51048"/>
    <cellStyle name="Accounting 4 8" xfId="51049"/>
    <cellStyle name="Accounting 4 9" xfId="51050"/>
    <cellStyle name="Accounting 5" xfId="15853"/>
    <cellStyle name="Accounting 5 10" xfId="51051"/>
    <cellStyle name="Accounting 5 11" xfId="51052"/>
    <cellStyle name="Accounting 5 12" xfId="51053"/>
    <cellStyle name="Accounting 5 13" xfId="51054"/>
    <cellStyle name="Accounting 5 14" xfId="51055"/>
    <cellStyle name="Accounting 5 15" xfId="51056"/>
    <cellStyle name="Accounting 5 16" xfId="51057"/>
    <cellStyle name="Accounting 5 17" xfId="51058"/>
    <cellStyle name="Accounting 5 18" xfId="51059"/>
    <cellStyle name="Accounting 5 19" xfId="51060"/>
    <cellStyle name="Accounting 5 2" xfId="15854"/>
    <cellStyle name="Accounting 5 3" xfId="15855"/>
    <cellStyle name="Accounting 5 4" xfId="51061"/>
    <cellStyle name="Accounting 5 5" xfId="51062"/>
    <cellStyle name="Accounting 5 6" xfId="51063"/>
    <cellStyle name="Accounting 5 7" xfId="51064"/>
    <cellStyle name="Accounting 5 8" xfId="51065"/>
    <cellStyle name="Accounting 5 9" xfId="51066"/>
    <cellStyle name="Accounting 6" xfId="15856"/>
    <cellStyle name="Accounting 6 10" xfId="51067"/>
    <cellStyle name="Accounting 6 11" xfId="51068"/>
    <cellStyle name="Accounting 6 12" xfId="51069"/>
    <cellStyle name="Accounting 6 13" xfId="51070"/>
    <cellStyle name="Accounting 6 14" xfId="51071"/>
    <cellStyle name="Accounting 6 15" xfId="51072"/>
    <cellStyle name="Accounting 6 16" xfId="51073"/>
    <cellStyle name="Accounting 6 17" xfId="51074"/>
    <cellStyle name="Accounting 6 18" xfId="51075"/>
    <cellStyle name="Accounting 6 19" xfId="51076"/>
    <cellStyle name="Accounting 6 2" xfId="15857"/>
    <cellStyle name="Accounting 6 3" xfId="15858"/>
    <cellStyle name="Accounting 6 4" xfId="51077"/>
    <cellStyle name="Accounting 6 5" xfId="51078"/>
    <cellStyle name="Accounting 6 6" xfId="51079"/>
    <cellStyle name="Accounting 6 7" xfId="51080"/>
    <cellStyle name="Accounting 6 8" xfId="51081"/>
    <cellStyle name="Accounting 6 9" xfId="51082"/>
    <cellStyle name="Accounting 7" xfId="15859"/>
    <cellStyle name="Accounting 7 10" xfId="51083"/>
    <cellStyle name="Accounting 7 11" xfId="51084"/>
    <cellStyle name="Accounting 7 12" xfId="51085"/>
    <cellStyle name="Accounting 7 13" xfId="51086"/>
    <cellStyle name="Accounting 7 14" xfId="51087"/>
    <cellStyle name="Accounting 7 15" xfId="51088"/>
    <cellStyle name="Accounting 7 16" xfId="51089"/>
    <cellStyle name="Accounting 7 17" xfId="51090"/>
    <cellStyle name="Accounting 7 18" xfId="51091"/>
    <cellStyle name="Accounting 7 19" xfId="51092"/>
    <cellStyle name="Accounting 7 2" xfId="15860"/>
    <cellStyle name="Accounting 7 3" xfId="15861"/>
    <cellStyle name="Accounting 7 4" xfId="51093"/>
    <cellStyle name="Accounting 7 5" xfId="51094"/>
    <cellStyle name="Accounting 7 6" xfId="51095"/>
    <cellStyle name="Accounting 7 7" xfId="51096"/>
    <cellStyle name="Accounting 7 8" xfId="51097"/>
    <cellStyle name="Accounting 7 9" xfId="51098"/>
    <cellStyle name="Accounting 8" xfId="15862"/>
    <cellStyle name="Accounting 8 2" xfId="15863"/>
    <cellStyle name="Accounting 8 3" xfId="15864"/>
    <cellStyle name="Accounting 9" xfId="15865"/>
    <cellStyle name="Accounting 9 2" xfId="15866"/>
    <cellStyle name="Accounting 9 3" xfId="15867"/>
    <cellStyle name="acct" xfId="7010"/>
    <cellStyle name="Ăčďĺđńńűëęŕ" xfId="83"/>
    <cellStyle name="Ăčďĺđńńűëęŕ 2" xfId="7011"/>
    <cellStyle name="Ăčďĺđńńűëęŕ 2 2" xfId="49377"/>
    <cellStyle name="Ăčďĺđńńűëęŕ_Расчет критериев" xfId="49378"/>
    <cellStyle name="AeE­ [0]_?A°??µAoC?" xfId="7012"/>
    <cellStyle name="AeE­_?A°??µAoC?" xfId="7013"/>
    <cellStyle name="Aeia?nnueea" xfId="7014"/>
    <cellStyle name="AFE" xfId="7015"/>
    <cellStyle name="Áĺççŕůčňíűé" xfId="84"/>
    <cellStyle name="Äĺíĺćíűé [0]_(ňŕá 3č)" xfId="85"/>
    <cellStyle name="Äĺíĺćíűé_(ňŕá 3č)" xfId="86"/>
    <cellStyle name="alternate" xfId="7016"/>
    <cellStyle name="aluminium" xfId="7017"/>
    <cellStyle name="Analyst Name" xfId="7018"/>
    <cellStyle name="Anna" xfId="87"/>
    <cellStyle name="AP_AR_UPS" xfId="88"/>
    <cellStyle name="Arial 10" xfId="7019"/>
    <cellStyle name="Arial 12" xfId="7020"/>
    <cellStyle name="Assumption - Normal" xfId="7021"/>
    <cellStyle name="Assumption - Normal 2" xfId="15868"/>
    <cellStyle name="Assumption - Normal 3" xfId="49730"/>
    <cellStyle name="Availability" xfId="7022"/>
    <cellStyle name="b lue" xfId="7023"/>
    <cellStyle name="BackGround_General" xfId="89"/>
    <cellStyle name="Bad" xfId="90"/>
    <cellStyle name="Bad 10" xfId="1249"/>
    <cellStyle name="Bad 11" xfId="1250"/>
    <cellStyle name="Bad 12" xfId="1251"/>
    <cellStyle name="Bad 13" xfId="1252"/>
    <cellStyle name="Bad 14" xfId="7024"/>
    <cellStyle name="Bad 15" xfId="7025"/>
    <cellStyle name="Bad 15 2" xfId="7026"/>
    <cellStyle name="Bad 2" xfId="1253"/>
    <cellStyle name="Bad 2 2" xfId="49379"/>
    <cellStyle name="Bad 3" xfId="1254"/>
    <cellStyle name="Bad 4" xfId="1255"/>
    <cellStyle name="Bad 5" xfId="1256"/>
    <cellStyle name="Bad 6" xfId="1257"/>
    <cellStyle name="Bad 7" xfId="1258"/>
    <cellStyle name="Bad 8" xfId="1259"/>
    <cellStyle name="Bad 9" xfId="1260"/>
    <cellStyle name="Bad_13 Прогнозный баланс" xfId="51099"/>
    <cellStyle name="Balance" xfId="7027"/>
    <cellStyle name="BalanceBold" xfId="7028"/>
    <cellStyle name="Big" xfId="7029"/>
    <cellStyle name="BLACK" xfId="7030"/>
    <cellStyle name="blank" xfId="91"/>
    <cellStyle name="Blue" xfId="7031"/>
    <cellStyle name="Blue 2" xfId="7032"/>
    <cellStyle name="Blue_Calculation" xfId="92"/>
    <cellStyle name="blur" xfId="7033"/>
    <cellStyle name="Body" xfId="7034"/>
    <cellStyle name="Bold/Border" xfId="7035"/>
    <cellStyle name="Bold/Border 2" xfId="15869"/>
    <cellStyle name="British Pound" xfId="7036"/>
    <cellStyle name="Bullet" xfId="7037"/>
    <cellStyle name="C" xfId="7038"/>
    <cellStyle name="C?AO_?A°??µAoC?" xfId="7039"/>
    <cellStyle name="Calc Currency (0)" xfId="3259"/>
    <cellStyle name="Calc Currency (0) 2" xfId="7040"/>
    <cellStyle name="Calc Currency (0) 3" xfId="7041"/>
    <cellStyle name="Calc Currency (2)" xfId="3260"/>
    <cellStyle name="Calc Currency (2) 2" xfId="7042"/>
    <cellStyle name="Calc Percent (0)" xfId="3261"/>
    <cellStyle name="Calc Percent (0) 2" xfId="7043"/>
    <cellStyle name="Calc Percent (1)" xfId="3262"/>
    <cellStyle name="Calc Percent (1) 2" xfId="7044"/>
    <cellStyle name="Calc Percent (2)" xfId="3263"/>
    <cellStyle name="Calc Percent (2) 2" xfId="7045"/>
    <cellStyle name="Calc Units (0)" xfId="3264"/>
    <cellStyle name="Calc Units (0) 2" xfId="7046"/>
    <cellStyle name="Calc Units (1)" xfId="3265"/>
    <cellStyle name="Calc Units (1) 2" xfId="7047"/>
    <cellStyle name="Calc Units (2)" xfId="3266"/>
    <cellStyle name="Calc Units (2) 2" xfId="7048"/>
    <cellStyle name="Calculation" xfId="93"/>
    <cellStyle name="Calculation 10" xfId="1261"/>
    <cellStyle name="Calculation 11" xfId="1262"/>
    <cellStyle name="Calculation 12" xfId="1263"/>
    <cellStyle name="Calculation 13" xfId="1264"/>
    <cellStyle name="Calculation 14" xfId="7049"/>
    <cellStyle name="Calculation 15" xfId="7050"/>
    <cellStyle name="Calculation 16" xfId="7051"/>
    <cellStyle name="Calculation 2" xfId="94"/>
    <cellStyle name="Calculation 2 2" xfId="7052"/>
    <cellStyle name="Calculation 2 2 10" xfId="51100"/>
    <cellStyle name="Calculation 2 2 11" xfId="51101"/>
    <cellStyle name="Calculation 2 2 12" xfId="51102"/>
    <cellStyle name="Calculation 2 2 13" xfId="51103"/>
    <cellStyle name="Calculation 2 2 14" xfId="51104"/>
    <cellStyle name="Calculation 2 2 15" xfId="51105"/>
    <cellStyle name="Calculation 2 2 16" xfId="51106"/>
    <cellStyle name="Calculation 2 2 17" xfId="51107"/>
    <cellStyle name="Calculation 2 2 2" xfId="51108"/>
    <cellStyle name="Calculation 2 2 3" xfId="51109"/>
    <cellStyle name="Calculation 2 2 4" xfId="51110"/>
    <cellStyle name="Calculation 2 2 5" xfId="51111"/>
    <cellStyle name="Calculation 2 2 6" xfId="51112"/>
    <cellStyle name="Calculation 2 2 7" xfId="51113"/>
    <cellStyle name="Calculation 2 2 8" xfId="51114"/>
    <cellStyle name="Calculation 2 2 9" xfId="51115"/>
    <cellStyle name="Calculation 2 3" xfId="7053"/>
    <cellStyle name="Calculation 2 3 10" xfId="51116"/>
    <cellStyle name="Calculation 2 3 11" xfId="51117"/>
    <cellStyle name="Calculation 2 3 12" xfId="51118"/>
    <cellStyle name="Calculation 2 3 13" xfId="51119"/>
    <cellStyle name="Calculation 2 3 14" xfId="51120"/>
    <cellStyle name="Calculation 2 3 15" xfId="51121"/>
    <cellStyle name="Calculation 2 3 16" xfId="51122"/>
    <cellStyle name="Calculation 2 3 2" xfId="51123"/>
    <cellStyle name="Calculation 2 3 3" xfId="51124"/>
    <cellStyle name="Calculation 2 3 4" xfId="51125"/>
    <cellStyle name="Calculation 2 3 5" xfId="51126"/>
    <cellStyle name="Calculation 2 3 6" xfId="51127"/>
    <cellStyle name="Calculation 2 3 7" xfId="51128"/>
    <cellStyle name="Calculation 2 3 8" xfId="51129"/>
    <cellStyle name="Calculation 2 3 9" xfId="51130"/>
    <cellStyle name="Calculation 2 4" xfId="48752"/>
    <cellStyle name="Calculation 2 5" xfId="51131"/>
    <cellStyle name="Calculation 2_13 Прогнозный баланс" xfId="51132"/>
    <cellStyle name="Calculation 3" xfId="1265"/>
    <cellStyle name="Calculation 3 10" xfId="51133"/>
    <cellStyle name="Calculation 3 11" xfId="51134"/>
    <cellStyle name="Calculation 3 12" xfId="51135"/>
    <cellStyle name="Calculation 3 13" xfId="51136"/>
    <cellStyle name="Calculation 3 14" xfId="51137"/>
    <cellStyle name="Calculation 3 15" xfId="51138"/>
    <cellStyle name="Calculation 3 16" xfId="51139"/>
    <cellStyle name="Calculation 3 17" xfId="51140"/>
    <cellStyle name="Calculation 3 2" xfId="15870"/>
    <cellStyle name="Calculation 3 3" xfId="15871"/>
    <cellStyle name="Calculation 3 4" xfId="15872"/>
    <cellStyle name="Calculation 3 5" xfId="51141"/>
    <cellStyle name="Calculation 3 6" xfId="51142"/>
    <cellStyle name="Calculation 3 7" xfId="51143"/>
    <cellStyle name="Calculation 3 8" xfId="51144"/>
    <cellStyle name="Calculation 3 9" xfId="51145"/>
    <cellStyle name="Calculation 4" xfId="1266"/>
    <cellStyle name="Calculation 4 10" xfId="51146"/>
    <cellStyle name="Calculation 4 11" xfId="51147"/>
    <cellStyle name="Calculation 4 12" xfId="51148"/>
    <cellStyle name="Calculation 4 13" xfId="51149"/>
    <cellStyle name="Calculation 4 14" xfId="51150"/>
    <cellStyle name="Calculation 4 15" xfId="51151"/>
    <cellStyle name="Calculation 4 16" xfId="51152"/>
    <cellStyle name="Calculation 4 2" xfId="51153"/>
    <cellStyle name="Calculation 4 3" xfId="51154"/>
    <cellStyle name="Calculation 4 4" xfId="51155"/>
    <cellStyle name="Calculation 4 5" xfId="51156"/>
    <cellStyle name="Calculation 4 6" xfId="51157"/>
    <cellStyle name="Calculation 4 7" xfId="51158"/>
    <cellStyle name="Calculation 4 8" xfId="51159"/>
    <cellStyle name="Calculation 4 9" xfId="51160"/>
    <cellStyle name="Calculation 5" xfId="1267"/>
    <cellStyle name="Calculation 6" xfId="1268"/>
    <cellStyle name="Calculation 7" xfId="1269"/>
    <cellStyle name="Calculation 8" xfId="1270"/>
    <cellStyle name="Calculation 9" xfId="1271"/>
    <cellStyle name="Calculation_12 Прибыли и убытки" xfId="51161"/>
    <cellStyle name="Case" xfId="7054"/>
    <cellStyle name="Center Across" xfId="7055"/>
    <cellStyle name="Center Across 2" xfId="15873"/>
    <cellStyle name="Changeable" xfId="7056"/>
    <cellStyle name="Characteristic" xfId="3267"/>
    <cellStyle name="CharactNote" xfId="3268"/>
    <cellStyle name="CharactType" xfId="3269"/>
    <cellStyle name="CharactValue" xfId="3270"/>
    <cellStyle name="CharactValueNote" xfId="3271"/>
    <cellStyle name="CharShortType" xfId="3272"/>
    <cellStyle name="Check" xfId="95"/>
    <cellStyle name="Check 2" xfId="96"/>
    <cellStyle name="Check 2 2" xfId="7057"/>
    <cellStyle name="Check 2 2 10" xfId="51162"/>
    <cellStyle name="Check 2 2 11" xfId="51163"/>
    <cellStyle name="Check 2 2 12" xfId="51164"/>
    <cellStyle name="Check 2 2 13" xfId="51165"/>
    <cellStyle name="Check 2 2 14" xfId="51166"/>
    <cellStyle name="Check 2 2 15" xfId="51167"/>
    <cellStyle name="Check 2 2 16" xfId="51168"/>
    <cellStyle name="Check 2 2 17" xfId="51169"/>
    <cellStyle name="Check 2 2 2" xfId="51170"/>
    <cellStyle name="Check 2 2 3" xfId="51171"/>
    <cellStyle name="Check 2 2 4" xfId="51172"/>
    <cellStyle name="Check 2 2 5" xfId="51173"/>
    <cellStyle name="Check 2 2 6" xfId="51174"/>
    <cellStyle name="Check 2 2 7" xfId="51175"/>
    <cellStyle name="Check 2 2 8" xfId="51176"/>
    <cellStyle name="Check 2 2 9" xfId="51177"/>
    <cellStyle name="Check 2 3" xfId="15874"/>
    <cellStyle name="Check 2 3 10" xfId="51178"/>
    <cellStyle name="Check 2 3 11" xfId="51179"/>
    <cellStyle name="Check 2 3 12" xfId="51180"/>
    <cellStyle name="Check 2 3 13" xfId="51181"/>
    <cellStyle name="Check 2 3 14" xfId="51182"/>
    <cellStyle name="Check 2 3 15" xfId="51183"/>
    <cellStyle name="Check 2 3 16" xfId="51184"/>
    <cellStyle name="Check 2 3 2" xfId="51185"/>
    <cellStyle name="Check 2 3 3" xfId="51186"/>
    <cellStyle name="Check 2 3 4" xfId="51187"/>
    <cellStyle name="Check 2 3 5" xfId="51188"/>
    <cellStyle name="Check 2 3 6" xfId="51189"/>
    <cellStyle name="Check 2 3 7" xfId="51190"/>
    <cellStyle name="Check 2 3 8" xfId="51191"/>
    <cellStyle name="Check 2 3 9" xfId="51192"/>
    <cellStyle name="Check 2 4" xfId="48753"/>
    <cellStyle name="Check 2 5" xfId="51193"/>
    <cellStyle name="Check 2_13 Прогнозный баланс" xfId="51194"/>
    <cellStyle name="Check 3" xfId="7058"/>
    <cellStyle name="Check 3 10" xfId="51195"/>
    <cellStyle name="Check 3 11" xfId="51196"/>
    <cellStyle name="Check 3 12" xfId="51197"/>
    <cellStyle name="Check 3 13" xfId="51198"/>
    <cellStyle name="Check 3 14" xfId="51199"/>
    <cellStyle name="Check 3 15" xfId="51200"/>
    <cellStyle name="Check 3 16" xfId="51201"/>
    <cellStyle name="Check 3 17" xfId="51202"/>
    <cellStyle name="Check 3 2" xfId="15875"/>
    <cellStyle name="Check 3 3" xfId="15876"/>
    <cellStyle name="Check 3 4" xfId="51203"/>
    <cellStyle name="Check 3 5" xfId="51204"/>
    <cellStyle name="Check 3 6" xfId="51205"/>
    <cellStyle name="Check 3 7" xfId="51206"/>
    <cellStyle name="Check 3 8" xfId="51207"/>
    <cellStyle name="Check 3 9" xfId="51208"/>
    <cellStyle name="Check 4" xfId="7059"/>
    <cellStyle name="Check 4 10" xfId="51209"/>
    <cellStyle name="Check 4 11" xfId="51210"/>
    <cellStyle name="Check 4 12" xfId="51211"/>
    <cellStyle name="Check 4 13" xfId="51212"/>
    <cellStyle name="Check 4 14" xfId="51213"/>
    <cellStyle name="Check 4 15" xfId="51214"/>
    <cellStyle name="Check 4 16" xfId="51215"/>
    <cellStyle name="Check 4 2" xfId="51216"/>
    <cellStyle name="Check 4 3" xfId="51217"/>
    <cellStyle name="Check 4 4" xfId="51218"/>
    <cellStyle name="Check 4 5" xfId="51219"/>
    <cellStyle name="Check 4 6" xfId="51220"/>
    <cellStyle name="Check 4 7" xfId="51221"/>
    <cellStyle name="Check 4 8" xfId="51222"/>
    <cellStyle name="Check 4 9" xfId="51223"/>
    <cellStyle name="Check 5" xfId="15877"/>
    <cellStyle name="Check 6" xfId="51224"/>
    <cellStyle name="Check 7" xfId="51225"/>
    <cellStyle name="Check Cell" xfId="97"/>
    <cellStyle name="Check Cell 10" xfId="1272"/>
    <cellStyle name="Check Cell 11" xfId="1273"/>
    <cellStyle name="Check Cell 12" xfId="1274"/>
    <cellStyle name="Check Cell 13" xfId="1275"/>
    <cellStyle name="Check Cell 14" xfId="7060"/>
    <cellStyle name="Check Cell 15" xfId="7061"/>
    <cellStyle name="Check Cell 15 2" xfId="7062"/>
    <cellStyle name="Check Cell 2" xfId="1276"/>
    <cellStyle name="Check Cell 2 2" xfId="7063"/>
    <cellStyle name="Check Cell 3" xfId="1277"/>
    <cellStyle name="Check Cell 4" xfId="1278"/>
    <cellStyle name="Check Cell 5" xfId="1279"/>
    <cellStyle name="Check Cell 6" xfId="1280"/>
    <cellStyle name="Check Cell 7" xfId="1281"/>
    <cellStyle name="Check Cell 8" xfId="1282"/>
    <cellStyle name="Check Cell 9" xfId="1283"/>
    <cellStyle name="Check Cell_13 Прогнозный баланс" xfId="51226"/>
    <cellStyle name="Check_13 Прогнозный баланс" xfId="51227"/>
    <cellStyle name="Chek" xfId="48754"/>
    <cellStyle name="Code" xfId="7064"/>
    <cellStyle name="Code 2" xfId="15878"/>
    <cellStyle name="Code 3" xfId="49380"/>
    <cellStyle name="Code Section" xfId="7065"/>
    <cellStyle name="Code Section 2" xfId="15879"/>
    <cellStyle name="Code Section 3" xfId="49381"/>
    <cellStyle name="ColHeading" xfId="7066"/>
    <cellStyle name="Column Heading" xfId="7067"/>
    <cellStyle name="Column Title" xfId="7068"/>
    <cellStyle name="Com " xfId="3273"/>
    <cellStyle name="Comma  - Style1" xfId="7069"/>
    <cellStyle name="Comma  - Style2" xfId="7070"/>
    <cellStyle name="Comma  - Style3" xfId="7071"/>
    <cellStyle name="Comma  - Style4" xfId="7072"/>
    <cellStyle name="Comma  - Style5" xfId="7073"/>
    <cellStyle name="Comma  - Style6" xfId="7074"/>
    <cellStyle name="Comma  - Style7" xfId="7075"/>
    <cellStyle name="Comma  - Style8" xfId="7076"/>
    <cellStyle name="Comma [0]" xfId="49382"/>
    <cellStyle name="Comma [00]" xfId="3274"/>
    <cellStyle name="Comma [00] 2" xfId="7077"/>
    <cellStyle name="Comma [1]" xfId="7078"/>
    <cellStyle name="Comma [2]" xfId="7079"/>
    <cellStyle name="Comma [3]" xfId="7080"/>
    <cellStyle name="Comma 0" xfId="7081"/>
    <cellStyle name="Comma 0*" xfId="7082"/>
    <cellStyle name="Comma 2" xfId="1284"/>
    <cellStyle name="Comma 2 2" xfId="7083"/>
    <cellStyle name="Comma 3" xfId="1285"/>
    <cellStyle name="Comma 3*" xfId="48755"/>
    <cellStyle name="Comma(1)" xfId="7084"/>
    <cellStyle name="Comma_#6 Temps &amp; Contractors" xfId="3275"/>
    <cellStyle name="Comma0" xfId="98"/>
    <cellStyle name="Comma0 - Modelo1" xfId="7085"/>
    <cellStyle name="Comma0 - Style1" xfId="7086"/>
    <cellStyle name="Comma0 10" xfId="15880"/>
    <cellStyle name="Comma0 11" xfId="51228"/>
    <cellStyle name="Comma0 12" xfId="51229"/>
    <cellStyle name="Comma0 13" xfId="51230"/>
    <cellStyle name="Comma0 14" xfId="51231"/>
    <cellStyle name="Comma0 15" xfId="51232"/>
    <cellStyle name="Comma0 16" xfId="51233"/>
    <cellStyle name="Comma0 17" xfId="51234"/>
    <cellStyle name="Comma0 18" xfId="51235"/>
    <cellStyle name="Comma0 19" xfId="51236"/>
    <cellStyle name="Comma0 2" xfId="7087"/>
    <cellStyle name="Comma0 2 2" xfId="7088"/>
    <cellStyle name="Comma0 20" xfId="51237"/>
    <cellStyle name="Comma0 3" xfId="15881"/>
    <cellStyle name="Comma0 4" xfId="15882"/>
    <cellStyle name="Comma0 5" xfId="15883"/>
    <cellStyle name="Comma0 6" xfId="15884"/>
    <cellStyle name="Comma0 7" xfId="15885"/>
    <cellStyle name="Comma0 8" xfId="15886"/>
    <cellStyle name="Comma0 9" xfId="15887"/>
    <cellStyle name="Comma1 - Modelo2" xfId="7089"/>
    <cellStyle name="Comma1 - Style2" xfId="7090"/>
    <cellStyle name="Comments" xfId="3276"/>
    <cellStyle name="Company" xfId="7091"/>
    <cellStyle name="CompanyName" xfId="7092"/>
    <cellStyle name="Coname" xfId="7093"/>
    <cellStyle name="Coname 2" xfId="15888"/>
    <cellStyle name="Coname 3" xfId="49383"/>
    <cellStyle name="Condition" xfId="3277"/>
    <cellStyle name="CondMandatory" xfId="3278"/>
    <cellStyle name="Conor 1" xfId="7094"/>
    <cellStyle name="Conor1" xfId="7095"/>
    <cellStyle name="Conor2" xfId="7096"/>
    <cellStyle name="Content1" xfId="3279"/>
    <cellStyle name="Content2" xfId="3280"/>
    <cellStyle name="Content3" xfId="3281"/>
    <cellStyle name="Credit" xfId="7097"/>
    <cellStyle name="Credit subtotal" xfId="7098"/>
    <cellStyle name="Credit subtotal 2" xfId="15889"/>
    <cellStyle name="Credit Total" xfId="7099"/>
    <cellStyle name="Credit_Tickmarks" xfId="7100"/>
    <cellStyle name="Çŕůčňíűé" xfId="99"/>
    <cellStyle name="CurRatio" xfId="7101"/>
    <cellStyle name="Currency [0]" xfId="100"/>
    <cellStyle name="Currency [0] 2" xfId="101"/>
    <cellStyle name="Currency [0] 2 10" xfId="50385"/>
    <cellStyle name="Currency [0] 2 2" xfId="1286"/>
    <cellStyle name="Currency [0] 2 2 2" xfId="50386"/>
    <cellStyle name="Currency [0] 2 3" xfId="1287"/>
    <cellStyle name="Currency [0] 2 3 2" xfId="50387"/>
    <cellStyle name="Currency [0] 2 4" xfId="1288"/>
    <cellStyle name="Currency [0] 2 4 2" xfId="50388"/>
    <cellStyle name="Currency [0] 2 5" xfId="1289"/>
    <cellStyle name="Currency [0] 2 5 2" xfId="50389"/>
    <cellStyle name="Currency [0] 2 6" xfId="1290"/>
    <cellStyle name="Currency [0] 2 6 2" xfId="50390"/>
    <cellStyle name="Currency [0] 2 7" xfId="1291"/>
    <cellStyle name="Currency [0] 2 7 2" xfId="50391"/>
    <cellStyle name="Currency [0] 2 8" xfId="1292"/>
    <cellStyle name="Currency [0] 2 8 2" xfId="50392"/>
    <cellStyle name="Currency [0] 2 9" xfId="48756"/>
    <cellStyle name="Currency [0] 2 9 2" xfId="50393"/>
    <cellStyle name="Currency [0] 3" xfId="102"/>
    <cellStyle name="Currency [0] 3 10" xfId="50394"/>
    <cellStyle name="Currency [0] 3 2" xfId="1293"/>
    <cellStyle name="Currency [0] 3 2 2" xfId="50395"/>
    <cellStyle name="Currency [0] 3 3" xfId="1294"/>
    <cellStyle name="Currency [0] 3 3 2" xfId="50396"/>
    <cellStyle name="Currency [0] 3 4" xfId="1295"/>
    <cellStyle name="Currency [0] 3 4 2" xfId="50397"/>
    <cellStyle name="Currency [0] 3 5" xfId="1296"/>
    <cellStyle name="Currency [0] 3 5 2" xfId="50398"/>
    <cellStyle name="Currency [0] 3 6" xfId="1297"/>
    <cellStyle name="Currency [0] 3 6 2" xfId="50399"/>
    <cellStyle name="Currency [0] 3 7" xfId="1298"/>
    <cellStyle name="Currency [0] 3 7 2" xfId="50400"/>
    <cellStyle name="Currency [0] 3 8" xfId="1299"/>
    <cellStyle name="Currency [0] 3 8 2" xfId="50401"/>
    <cellStyle name="Currency [0] 3 9" xfId="48757"/>
    <cellStyle name="Currency [0] 3 9 2" xfId="50402"/>
    <cellStyle name="Currency [0] 4" xfId="103"/>
    <cellStyle name="Currency [0] 4 10" xfId="50403"/>
    <cellStyle name="Currency [0] 4 2" xfId="1300"/>
    <cellStyle name="Currency [0] 4 2 2" xfId="50404"/>
    <cellStyle name="Currency [0] 4 3" xfId="1301"/>
    <cellStyle name="Currency [0] 4 3 2" xfId="50405"/>
    <cellStyle name="Currency [0] 4 4" xfId="1302"/>
    <cellStyle name="Currency [0] 4 4 2" xfId="50406"/>
    <cellStyle name="Currency [0] 4 5" xfId="1303"/>
    <cellStyle name="Currency [0] 4 5 2" xfId="50407"/>
    <cellStyle name="Currency [0] 4 6" xfId="1304"/>
    <cellStyle name="Currency [0] 4 6 2" xfId="50408"/>
    <cellStyle name="Currency [0] 4 7" xfId="1305"/>
    <cellStyle name="Currency [0] 4 7 2" xfId="50409"/>
    <cellStyle name="Currency [0] 4 8" xfId="1306"/>
    <cellStyle name="Currency [0] 4 8 2" xfId="50410"/>
    <cellStyle name="Currency [0] 4 9" xfId="48758"/>
    <cellStyle name="Currency [0] 4 9 2" xfId="50411"/>
    <cellStyle name="Currency [0] 5" xfId="1307"/>
    <cellStyle name="Currency [0] 5 10" xfId="50412"/>
    <cellStyle name="Currency [0] 5 2" xfId="1308"/>
    <cellStyle name="Currency [0] 5 2 2" xfId="50413"/>
    <cellStyle name="Currency [0] 5 3" xfId="1309"/>
    <cellStyle name="Currency [0] 5 3 2" xfId="50414"/>
    <cellStyle name="Currency [0] 5 4" xfId="1310"/>
    <cellStyle name="Currency [0] 5 4 2" xfId="50415"/>
    <cellStyle name="Currency [0] 5 5" xfId="1311"/>
    <cellStyle name="Currency [0] 5 5 2" xfId="50416"/>
    <cellStyle name="Currency [0] 5 6" xfId="1312"/>
    <cellStyle name="Currency [0] 5 6 2" xfId="50417"/>
    <cellStyle name="Currency [0] 5 7" xfId="1313"/>
    <cellStyle name="Currency [0] 5 7 2" xfId="50418"/>
    <cellStyle name="Currency [0] 5 8" xfId="1314"/>
    <cellStyle name="Currency [0] 5 8 2" xfId="50419"/>
    <cellStyle name="Currency [0] 5 9" xfId="48759"/>
    <cellStyle name="Currency [0] 5 9 2" xfId="50420"/>
    <cellStyle name="Currency [0] 6" xfId="1315"/>
    <cellStyle name="Currency [0] 6 2" xfId="1316"/>
    <cellStyle name="Currency [0] 6 2 2" xfId="50421"/>
    <cellStyle name="Currency [0] 6 3" xfId="48760"/>
    <cellStyle name="Currency [0] 6 3 2" xfId="50422"/>
    <cellStyle name="Currency [0] 6 4" xfId="50423"/>
    <cellStyle name="Currency [0] 7" xfId="1317"/>
    <cellStyle name="Currency [0] 7 2" xfId="1318"/>
    <cellStyle name="Currency [0] 7 2 2" xfId="50424"/>
    <cellStyle name="Currency [0] 7 3" xfId="48761"/>
    <cellStyle name="Currency [0] 7 3 2" xfId="50425"/>
    <cellStyle name="Currency [0] 7 4" xfId="50426"/>
    <cellStyle name="Currency [0] 8" xfId="1319"/>
    <cellStyle name="Currency [0] 8 2" xfId="1320"/>
    <cellStyle name="Currency [0] 8 2 2" xfId="50427"/>
    <cellStyle name="Currency [0] 8 3" xfId="48762"/>
    <cellStyle name="Currency [0] 8 3 2" xfId="50428"/>
    <cellStyle name="Currency [0] 8 4" xfId="50429"/>
    <cellStyle name="Currency [00]" xfId="3282"/>
    <cellStyle name="Currency [00] 2" xfId="7102"/>
    <cellStyle name="Currency [1]" xfId="7103"/>
    <cellStyle name="Currency [2]" xfId="7104"/>
    <cellStyle name="Currency [3]" xfId="7105"/>
    <cellStyle name="Currency 0" xfId="7106"/>
    <cellStyle name="Currency 2" xfId="7107"/>
    <cellStyle name="Currency EN" xfId="49384"/>
    <cellStyle name="Currency RU" xfId="49385"/>
    <cellStyle name="Currency RU calc" xfId="49386"/>
    <cellStyle name="Currency RU_CP-P (2)" xfId="49387"/>
    <cellStyle name="Currency_#6 Temps &amp; Contractors" xfId="3283"/>
    <cellStyle name="Currency0" xfId="104"/>
    <cellStyle name="Currency0 2" xfId="7108"/>
    <cellStyle name="Currency0_13 Прогнозный баланс" xfId="51238"/>
    <cellStyle name="Currency2" xfId="1321"/>
    <cellStyle name="Currency2 2" xfId="49388"/>
    <cellStyle name="CUS.Work.Area" xfId="7109"/>
    <cellStyle name="d" xfId="7110"/>
    <cellStyle name="Dash" xfId="7111"/>
    <cellStyle name="Data" xfId="7112"/>
    <cellStyle name="DataBold" xfId="7113"/>
    <cellStyle name="date" xfId="105"/>
    <cellStyle name="date 2" xfId="7114"/>
    <cellStyle name="date 2 2" xfId="49389"/>
    <cellStyle name="Date 3" xfId="7115"/>
    <cellStyle name="date 3 2" xfId="7116"/>
    <cellStyle name="Date 4" xfId="7117"/>
    <cellStyle name="date 4 2" xfId="7118"/>
    <cellStyle name="date 5" xfId="7119"/>
    <cellStyle name="Date Aligned" xfId="7120"/>
    <cellStyle name="Date EN" xfId="49390"/>
    <cellStyle name="Date RU" xfId="49391"/>
    <cellStyle name="Date Short" xfId="3284"/>
    <cellStyle name="Date Short 2" xfId="7121"/>
    <cellStyle name="Date, Long" xfId="7122"/>
    <cellStyle name="Date, Short" xfId="7123"/>
    <cellStyle name="Date_BV204 DCF Model" xfId="7124"/>
    <cellStyle name="Dateline" xfId="7125"/>
    <cellStyle name="Dates" xfId="106"/>
    <cellStyle name="Dates 2" xfId="7126"/>
    <cellStyle name="DateTime" xfId="7127"/>
    <cellStyle name="Debit" xfId="7128"/>
    <cellStyle name="Debit subtotal" xfId="7129"/>
    <cellStyle name="Debit subtotal 2" xfId="15890"/>
    <cellStyle name="Debit Total" xfId="7130"/>
    <cellStyle name="Debit_Tickmarks" xfId="7131"/>
    <cellStyle name="Dec_0" xfId="7132"/>
    <cellStyle name="Default" xfId="7133"/>
    <cellStyle name="DELTA" xfId="3285"/>
    <cellStyle name="DELTA 2" xfId="7134"/>
    <cellStyle name="Dezimal [0]_Bilanz" xfId="7135"/>
    <cellStyle name="Dezimal__Utopia Index Index und Guidance (Deutsch)" xfId="7136"/>
    <cellStyle name="Dia" xfId="7137"/>
    <cellStyle name="Diary" xfId="7138"/>
    <cellStyle name="DistributionType" xfId="3286"/>
    <cellStyle name="Dollar" xfId="7139"/>
    <cellStyle name="Dollars" xfId="7140"/>
    <cellStyle name="done" xfId="7141"/>
    <cellStyle name="Dotted Line" xfId="7142"/>
    <cellStyle name="Double Accounting" xfId="7143"/>
    <cellStyle name="Dziesiêtny [0]_1" xfId="7144"/>
    <cellStyle name="Dziesiêtny_1" xfId="7145"/>
    <cellStyle name="E&amp;Y House" xfId="7146"/>
    <cellStyle name="ein" xfId="7147"/>
    <cellStyle name="ein 2" xfId="15891"/>
    <cellStyle name="ein 3" xfId="49731"/>
    <cellStyle name="E-mail" xfId="107"/>
    <cellStyle name="E-mail 2" xfId="7148"/>
    <cellStyle name="E-mail 3" xfId="48763"/>
    <cellStyle name="E-mail 4" xfId="50430"/>
    <cellStyle name="E-mail_46EP.2011(v2.0)" xfId="50431"/>
    <cellStyle name="Emphasis 1" xfId="108"/>
    <cellStyle name="Emphasis 1 2" xfId="7149"/>
    <cellStyle name="Emphasis 1 3" xfId="7150"/>
    <cellStyle name="Emphasis 1 4" xfId="7151"/>
    <cellStyle name="Emphasis 1_13 Прогнозный баланс" xfId="51239"/>
    <cellStyle name="Emphasis 2" xfId="109"/>
    <cellStyle name="Emphasis 2 2" xfId="7152"/>
    <cellStyle name="Emphasis 2 3" xfId="7153"/>
    <cellStyle name="Emphasis 2 4" xfId="7154"/>
    <cellStyle name="Emphasis 2_13 Прогнозный баланс" xfId="51240"/>
    <cellStyle name="Emphasis 3" xfId="110"/>
    <cellStyle name="Emphasis 3 2" xfId="7155"/>
    <cellStyle name="Encabez1" xfId="7156"/>
    <cellStyle name="Encabez2" xfId="7157"/>
    <cellStyle name="Enter Currency (0)" xfId="3287"/>
    <cellStyle name="Enter Currency (0) 2" xfId="7158"/>
    <cellStyle name="Enter Currency (2)" xfId="3288"/>
    <cellStyle name="Enter Currency (2) 2" xfId="7159"/>
    <cellStyle name="Enter Units (0)" xfId="3289"/>
    <cellStyle name="Enter Units (0) 2" xfId="7160"/>
    <cellStyle name="Enter Units (1)" xfId="3290"/>
    <cellStyle name="Enter Units (1) 2" xfId="7161"/>
    <cellStyle name="Enter Units (2)" xfId="3291"/>
    <cellStyle name="Enter Units (2) 2" xfId="7162"/>
    <cellStyle name="Euro" xfId="111"/>
    <cellStyle name="Euro 10" xfId="50432"/>
    <cellStyle name="Euro 11" xfId="50433"/>
    <cellStyle name="Euro 2" xfId="7163"/>
    <cellStyle name="Euro 2 2" xfId="49392"/>
    <cellStyle name="Euro 3" xfId="7164"/>
    <cellStyle name="Euro 4" xfId="50434"/>
    <cellStyle name="Euro 5" xfId="50435"/>
    <cellStyle name="Euro 6" xfId="50436"/>
    <cellStyle name="Euro 7" xfId="50437"/>
    <cellStyle name="Euro 8" xfId="50438"/>
    <cellStyle name="Euro 9" xfId="50439"/>
    <cellStyle name="ew" xfId="48764"/>
    <cellStyle name="Excel Built-in 20% - Accent1" xfId="50440"/>
    <cellStyle name="Excel Built-in 20% - Accent2" xfId="50441"/>
    <cellStyle name="Excel Built-in 20% - Accent3" xfId="50442"/>
    <cellStyle name="Excel Built-in 20% - Accent4" xfId="50443"/>
    <cellStyle name="Excel Built-in 20% - Accent5" xfId="50444"/>
    <cellStyle name="Excel Built-in 20% - Accent6" xfId="50445"/>
    <cellStyle name="Excel Built-in 40% - Accent1" xfId="50446"/>
    <cellStyle name="Excel Built-in 40% - Accent2" xfId="50447"/>
    <cellStyle name="Excel Built-in 40% - Accent3" xfId="50448"/>
    <cellStyle name="Excel Built-in 40% - Accent4" xfId="50449"/>
    <cellStyle name="Excel Built-in 40% - Accent5" xfId="50450"/>
    <cellStyle name="Excel Built-in 40% - Accent6" xfId="50451"/>
    <cellStyle name="Excel Built-in 60% - Accent1" xfId="50452"/>
    <cellStyle name="Excel Built-in 60% - Accent2" xfId="50453"/>
    <cellStyle name="Excel Built-in 60% - Accent3" xfId="50454"/>
    <cellStyle name="Excel Built-in 60% - Accent4" xfId="50455"/>
    <cellStyle name="Excel Built-in 60% - Accent5" xfId="50456"/>
    <cellStyle name="Excel Built-in 60% - Accent6" xfId="50457"/>
    <cellStyle name="Excel Built-in Accent1" xfId="50458"/>
    <cellStyle name="Excel Built-in Accent2" xfId="50459"/>
    <cellStyle name="Excel Built-in Accent3" xfId="50460"/>
    <cellStyle name="Excel Built-in Accent4" xfId="50461"/>
    <cellStyle name="Excel Built-in Accent5" xfId="50462"/>
    <cellStyle name="Excel Built-in Accent6" xfId="50463"/>
    <cellStyle name="Excel Built-in Bad" xfId="50464"/>
    <cellStyle name="Excel Built-in Calculation" xfId="50465"/>
    <cellStyle name="Excel Built-in Check Cell" xfId="50466"/>
    <cellStyle name="Excel Built-in Comma" xfId="50467"/>
    <cellStyle name="Excel Built-in Explanatory Text" xfId="50468"/>
    <cellStyle name="Excel Built-in Good" xfId="50469"/>
    <cellStyle name="Excel Built-in Heading 1" xfId="50470"/>
    <cellStyle name="Excel Built-in Heading 2" xfId="50471"/>
    <cellStyle name="Excel Built-in Heading 3" xfId="50472"/>
    <cellStyle name="Excel Built-in Heading 4" xfId="50473"/>
    <cellStyle name="Excel Built-in Hyperlink" xfId="50474"/>
    <cellStyle name="Excel Built-in Input" xfId="50475"/>
    <cellStyle name="Excel Built-in Linked Cell" xfId="50476"/>
    <cellStyle name="Excel Built-in Neutral" xfId="50477"/>
    <cellStyle name="Excel Built-in Normal" xfId="1322"/>
    <cellStyle name="Excel Built-in Normal 2" xfId="7165"/>
    <cellStyle name="Excel Built-in Note" xfId="50478"/>
    <cellStyle name="Excel Built-in Output" xfId="50479"/>
    <cellStyle name="Excel Built-in Title" xfId="50480"/>
    <cellStyle name="Excel Built-in Total" xfId="50481"/>
    <cellStyle name="Excel Built-in Warning Text" xfId="50482"/>
    <cellStyle name="Explanatory Text" xfId="112"/>
    <cellStyle name="Explanatory Text 10" xfId="1323"/>
    <cellStyle name="Explanatory Text 11" xfId="1324"/>
    <cellStyle name="Explanatory Text 12" xfId="1325"/>
    <cellStyle name="Explanatory Text 13" xfId="1326"/>
    <cellStyle name="Explanatory Text 14" xfId="7166"/>
    <cellStyle name="Explanatory Text 2" xfId="1327"/>
    <cellStyle name="Explanatory Text 3" xfId="1328"/>
    <cellStyle name="Explanatory Text 4" xfId="1329"/>
    <cellStyle name="Explanatory Text 5" xfId="1330"/>
    <cellStyle name="Explanatory Text 6" xfId="1331"/>
    <cellStyle name="Explanatory Text 7" xfId="1332"/>
    <cellStyle name="Explanatory Text 8" xfId="1333"/>
    <cellStyle name="Explanatory Text 9" xfId="1334"/>
    <cellStyle name="Ezres [0]_Document" xfId="7167"/>
    <cellStyle name="Ezres_Document" xfId="7168"/>
    <cellStyle name="F2" xfId="1335"/>
    <cellStyle name="F3" xfId="1336"/>
    <cellStyle name="F4" xfId="1337"/>
    <cellStyle name="F5" xfId="1338"/>
    <cellStyle name="F6" xfId="1339"/>
    <cellStyle name="F7" xfId="1340"/>
    <cellStyle name="F8" xfId="1341"/>
    <cellStyle name="fghdfhgvhgvhOR" xfId="49393"/>
    <cellStyle name="Fijo" xfId="7169"/>
    <cellStyle name="Financiero" xfId="7170"/>
    <cellStyle name="Fixed" xfId="113"/>
    <cellStyle name="Fixed 2" xfId="7171"/>
    <cellStyle name="Fixed 3" xfId="7172"/>
    <cellStyle name="Fixed_13 Прогнозный баланс" xfId="51241"/>
    <cellStyle name="Flag" xfId="3292"/>
    <cellStyle name="Flag 2" xfId="7173"/>
    <cellStyle name="fo]_x000d__x000a_UserName=Murat Zelef_x000d__x000a_UserCompany=Bumerang_x000d__x000a__x000d__x000a_[File Paths]_x000d__x000a_WorkingDirectory=C:\EQUIS\DLWIN_x000d__x000a_DownLoader=C" xfId="48765"/>
    <cellStyle name="Followed Hyperlink" xfId="1342"/>
    <cellStyle name="Followed Hyperlink 2" xfId="7174"/>
    <cellStyle name="Fonts" xfId="3293"/>
    <cellStyle name="footer" xfId="7175"/>
    <cellStyle name="Footnote" xfId="7176"/>
    <cellStyle name="Footnotes" xfId="114"/>
    <cellStyle name="g" xfId="7177"/>
    <cellStyle name="g 2" xfId="15892"/>
    <cellStyle name="g 3" xfId="49394"/>
    <cellStyle name="g_Invoice GI" xfId="7178"/>
    <cellStyle name="g_Invoice GI 2" xfId="15893"/>
    <cellStyle name="g_Invoice GI 3" xfId="49395"/>
    <cellStyle name="g_Invoice GI_План ФХД котельной (ТЭЦ) от 22.01.08 последняя версия А3" xfId="7179"/>
    <cellStyle name="g_Invoice GI_План ФХД котельной (ТЭЦ) от 22.01.08 последняя версия А3 2" xfId="15894"/>
    <cellStyle name="g_Invoice GI_План ФХД котельной (ТЭЦ) от 22.01.08 последняя версия А3 3" xfId="49396"/>
    <cellStyle name="g_План ФХД котельной (ТЭЦ) от 22.01.08 последняя версия А3" xfId="7180"/>
    <cellStyle name="g_План ФХД котельной (ТЭЦ) от 22.01.08 последняя версия А3 2" xfId="15895"/>
    <cellStyle name="g_План ФХД котельной (ТЭЦ) от 22.01.08 последняя версия А3 3" xfId="49397"/>
    <cellStyle name="General_Ledger" xfId="115"/>
    <cellStyle name="Good" xfId="116"/>
    <cellStyle name="Good 10" xfId="1343"/>
    <cellStyle name="Good 11" xfId="1344"/>
    <cellStyle name="Good 12" xfId="1345"/>
    <cellStyle name="Good 13" xfId="1346"/>
    <cellStyle name="Good 14" xfId="7181"/>
    <cellStyle name="Good 15" xfId="7182"/>
    <cellStyle name="Good 15 2" xfId="7183"/>
    <cellStyle name="Good 2" xfId="1347"/>
    <cellStyle name="Good 2 2" xfId="49398"/>
    <cellStyle name="Good 3" xfId="1348"/>
    <cellStyle name="Good 4" xfId="1349"/>
    <cellStyle name="Good 5" xfId="1350"/>
    <cellStyle name="Good 6" xfId="1351"/>
    <cellStyle name="Good 7" xfId="1352"/>
    <cellStyle name="Good 8" xfId="1353"/>
    <cellStyle name="Good 9" xfId="1354"/>
    <cellStyle name="Good_13 Прогнозный баланс" xfId="51242"/>
    <cellStyle name="Green" xfId="7184"/>
    <cellStyle name="Grey" xfId="7185"/>
    <cellStyle name="Group" xfId="3294"/>
    <cellStyle name="GroupNote" xfId="3295"/>
    <cellStyle name="GWN Table Body" xfId="7186"/>
    <cellStyle name="GWN Table Header" xfId="7187"/>
    <cellStyle name="GWN Table Left Header" xfId="7188"/>
    <cellStyle name="GWN Table Note" xfId="7189"/>
    <cellStyle name="GWN Table Title" xfId="7190"/>
    <cellStyle name="hard no" xfId="7191"/>
    <cellStyle name="hard no 2" xfId="15896"/>
    <cellStyle name="hard no 3" xfId="49732"/>
    <cellStyle name="hard number" xfId="7192"/>
    <cellStyle name="Hard Percent" xfId="7193"/>
    <cellStyle name="hardno" xfId="7194"/>
    <cellStyle name="Header" xfId="7195"/>
    <cellStyle name="Header 2" xfId="7196"/>
    <cellStyle name="Header1" xfId="3296"/>
    <cellStyle name="Header1 2" xfId="49399"/>
    <cellStyle name="Header2" xfId="3297"/>
    <cellStyle name="Header2 2" xfId="7197"/>
    <cellStyle name="Header2 3" xfId="7198"/>
    <cellStyle name="Header2 4" xfId="7199"/>
    <cellStyle name="Header2_реестр объектов ЕНЭС" xfId="49400"/>
    <cellStyle name="Heading" xfId="117"/>
    <cellStyle name="Heading 1" xfId="118"/>
    <cellStyle name="Heading 1 1" xfId="7200"/>
    <cellStyle name="Heading 1 10" xfId="1355"/>
    <cellStyle name="Heading 1 10 2" xfId="7201"/>
    <cellStyle name="Heading 1 10 3" xfId="7202"/>
    <cellStyle name="Heading 1 10_АБДР" xfId="7203"/>
    <cellStyle name="Heading 1 11" xfId="1356"/>
    <cellStyle name="Heading 1 11 2" xfId="7204"/>
    <cellStyle name="Heading 1 11 3" xfId="7205"/>
    <cellStyle name="Heading 1 11_АБДР" xfId="7206"/>
    <cellStyle name="Heading 1 12" xfId="1357"/>
    <cellStyle name="Heading 1 12 2" xfId="7207"/>
    <cellStyle name="Heading 1 12 3" xfId="7208"/>
    <cellStyle name="Heading 1 12_АБДР" xfId="7209"/>
    <cellStyle name="Heading 1 13" xfId="1358"/>
    <cellStyle name="Heading 1 13 2" xfId="7210"/>
    <cellStyle name="Heading 1 13 3" xfId="7211"/>
    <cellStyle name="Heading 1 13_АБДР" xfId="7212"/>
    <cellStyle name="Heading 1 14" xfId="7213"/>
    <cellStyle name="Heading 1 14 2" xfId="7214"/>
    <cellStyle name="Heading 1 15" xfId="7215"/>
    <cellStyle name="Heading 1 15 2" xfId="7216"/>
    <cellStyle name="Heading 1 16" xfId="7217"/>
    <cellStyle name="Heading 1 2" xfId="1359"/>
    <cellStyle name="Heading 1 2 2" xfId="7218"/>
    <cellStyle name="Heading 1 2 3" xfId="7219"/>
    <cellStyle name="Heading 1 2 4" xfId="7220"/>
    <cellStyle name="Heading 1 2_13 Прогнозный баланс" xfId="51243"/>
    <cellStyle name="Heading 1 3" xfId="1360"/>
    <cellStyle name="Heading 1 3 2" xfId="7221"/>
    <cellStyle name="Heading 1 3 2 2" xfId="7222"/>
    <cellStyle name="Heading 1 3 3" xfId="7223"/>
    <cellStyle name="Heading 1 3_АБДР" xfId="7224"/>
    <cellStyle name="Heading 1 4" xfId="1361"/>
    <cellStyle name="Heading 1 4 2" xfId="7225"/>
    <cellStyle name="Heading 1 4 3" xfId="7226"/>
    <cellStyle name="Heading 1 4_АБДР" xfId="7227"/>
    <cellStyle name="Heading 1 5" xfId="1362"/>
    <cellStyle name="Heading 1 5 2" xfId="7228"/>
    <cellStyle name="Heading 1 5 3" xfId="7229"/>
    <cellStyle name="Heading 1 5_АБДР" xfId="7230"/>
    <cellStyle name="Heading 1 6" xfId="1363"/>
    <cellStyle name="Heading 1 6 2" xfId="7231"/>
    <cellStyle name="Heading 1 6 3" xfId="7232"/>
    <cellStyle name="Heading 1 6_АБДР" xfId="7233"/>
    <cellStyle name="Heading 1 7" xfId="1364"/>
    <cellStyle name="Heading 1 7 2" xfId="7234"/>
    <cellStyle name="Heading 1 7 3" xfId="7235"/>
    <cellStyle name="Heading 1 7_АБДР" xfId="7236"/>
    <cellStyle name="Heading 1 8" xfId="1365"/>
    <cellStyle name="Heading 1 8 2" xfId="7237"/>
    <cellStyle name="Heading 1 8 3" xfId="7238"/>
    <cellStyle name="Heading 1 8_АБДР" xfId="7239"/>
    <cellStyle name="Heading 1 9" xfId="1366"/>
    <cellStyle name="Heading 1 9 2" xfId="7240"/>
    <cellStyle name="Heading 1 9 3" xfId="7241"/>
    <cellStyle name="Heading 1 9_АБДР" xfId="7242"/>
    <cellStyle name="Heading 1_13 Прогнозный баланс" xfId="51244"/>
    <cellStyle name="Heading 10" xfId="50483"/>
    <cellStyle name="Heading 11" xfId="50484"/>
    <cellStyle name="Heading 12" xfId="50485"/>
    <cellStyle name="Heading 13" xfId="50486"/>
    <cellStyle name="Heading 14" xfId="50487"/>
    <cellStyle name="Heading 15" xfId="50488"/>
    <cellStyle name="Heading 16" xfId="50489"/>
    <cellStyle name="Heading 17" xfId="50490"/>
    <cellStyle name="Heading 18" xfId="50491"/>
    <cellStyle name="Heading 19" xfId="50492"/>
    <cellStyle name="Heading 2" xfId="119"/>
    <cellStyle name="Heading 2 10" xfId="1367"/>
    <cellStyle name="Heading 2 10 2" xfId="7243"/>
    <cellStyle name="Heading 2 10 3" xfId="7244"/>
    <cellStyle name="Heading 2 10_АБДР" xfId="7245"/>
    <cellStyle name="Heading 2 11" xfId="1368"/>
    <cellStyle name="Heading 2 11 2" xfId="7246"/>
    <cellStyle name="Heading 2 11 3" xfId="7247"/>
    <cellStyle name="Heading 2 11_АБДР" xfId="7248"/>
    <cellStyle name="Heading 2 12" xfId="1369"/>
    <cellStyle name="Heading 2 12 2" xfId="7249"/>
    <cellStyle name="Heading 2 12 3" xfId="7250"/>
    <cellStyle name="Heading 2 12_АБДР" xfId="7251"/>
    <cellStyle name="Heading 2 13" xfId="1370"/>
    <cellStyle name="Heading 2 13 2" xfId="7252"/>
    <cellStyle name="Heading 2 13 3" xfId="7253"/>
    <cellStyle name="Heading 2 13_АБДР" xfId="7254"/>
    <cellStyle name="Heading 2 14" xfId="7255"/>
    <cellStyle name="Heading 2 14 2" xfId="7256"/>
    <cellStyle name="Heading 2 15" xfId="7257"/>
    <cellStyle name="Heading 2 15 2" xfId="7258"/>
    <cellStyle name="Heading 2 16" xfId="7259"/>
    <cellStyle name="Heading 2 2" xfId="1371"/>
    <cellStyle name="Heading 2 2 2" xfId="7260"/>
    <cellStyle name="Heading 2 2 3" xfId="7261"/>
    <cellStyle name="Heading 2 2 4" xfId="7262"/>
    <cellStyle name="Heading 2 2_13 Прогнозный баланс" xfId="51245"/>
    <cellStyle name="Heading 2 3" xfId="1372"/>
    <cellStyle name="Heading 2 3 2" xfId="7263"/>
    <cellStyle name="Heading 2 3 3" xfId="7264"/>
    <cellStyle name="Heading 2 3_АБДР" xfId="7265"/>
    <cellStyle name="Heading 2 4" xfId="1373"/>
    <cellStyle name="Heading 2 4 2" xfId="7266"/>
    <cellStyle name="Heading 2 4 3" xfId="7267"/>
    <cellStyle name="Heading 2 4_АБДР" xfId="7268"/>
    <cellStyle name="Heading 2 5" xfId="1374"/>
    <cellStyle name="Heading 2 5 2" xfId="7269"/>
    <cellStyle name="Heading 2 5 3" xfId="7270"/>
    <cellStyle name="Heading 2 5_АБДР" xfId="7271"/>
    <cellStyle name="Heading 2 6" xfId="1375"/>
    <cellStyle name="Heading 2 6 2" xfId="7272"/>
    <cellStyle name="Heading 2 6 3" xfId="7273"/>
    <cellStyle name="Heading 2 6_АБДР" xfId="7274"/>
    <cellStyle name="Heading 2 7" xfId="1376"/>
    <cellStyle name="Heading 2 7 2" xfId="7275"/>
    <cellStyle name="Heading 2 7 3" xfId="7276"/>
    <cellStyle name="Heading 2 7_АБДР" xfId="7277"/>
    <cellStyle name="Heading 2 8" xfId="1377"/>
    <cellStyle name="Heading 2 8 2" xfId="7278"/>
    <cellStyle name="Heading 2 8 3" xfId="7279"/>
    <cellStyle name="Heading 2 8_АБДР" xfId="7280"/>
    <cellStyle name="Heading 2 9" xfId="1378"/>
    <cellStyle name="Heading 2 9 2" xfId="7281"/>
    <cellStyle name="Heading 2 9 3" xfId="7282"/>
    <cellStyle name="Heading 2 9_АБДР" xfId="7283"/>
    <cellStyle name="Heading 2_13 Прогнозный баланс" xfId="51246"/>
    <cellStyle name="Heading 20" xfId="50493"/>
    <cellStyle name="Heading 21" xfId="50494"/>
    <cellStyle name="Heading 22" xfId="50495"/>
    <cellStyle name="Heading 23" xfId="50496"/>
    <cellStyle name="Heading 24" xfId="50497"/>
    <cellStyle name="Heading 25" xfId="50498"/>
    <cellStyle name="Heading 26" xfId="50499"/>
    <cellStyle name="Heading 27" xfId="50500"/>
    <cellStyle name="Heading 28" xfId="50501"/>
    <cellStyle name="Heading 29" xfId="50502"/>
    <cellStyle name="Heading 3" xfId="120"/>
    <cellStyle name="Heading 3 10" xfId="1379"/>
    <cellStyle name="Heading 3 11" xfId="1380"/>
    <cellStyle name="Heading 3 12" xfId="1381"/>
    <cellStyle name="Heading 3 13" xfId="1382"/>
    <cellStyle name="Heading 3 14" xfId="7284"/>
    <cellStyle name="Heading 3 15" xfId="7285"/>
    <cellStyle name="Heading 3 15 2" xfId="7286"/>
    <cellStyle name="Heading 3 16" xfId="7287"/>
    <cellStyle name="Heading 3 2" xfId="121"/>
    <cellStyle name="Heading 3 2 2" xfId="7288"/>
    <cellStyle name="Heading 3 2 3" xfId="7289"/>
    <cellStyle name="Heading 3 2 4" xfId="7290"/>
    <cellStyle name="Heading 3 3" xfId="1383"/>
    <cellStyle name="Heading 3 4" xfId="1384"/>
    <cellStyle name="Heading 3 5" xfId="1385"/>
    <cellStyle name="Heading 3 6" xfId="1386"/>
    <cellStyle name="Heading 3 7" xfId="1387"/>
    <cellStyle name="Heading 3 8" xfId="1388"/>
    <cellStyle name="Heading 3 9" xfId="1389"/>
    <cellStyle name="Heading 3_13 Прогнозный баланс" xfId="51247"/>
    <cellStyle name="Heading 30" xfId="50503"/>
    <cellStyle name="Heading 31" xfId="50504"/>
    <cellStyle name="Heading 32" xfId="50505"/>
    <cellStyle name="Heading 33" xfId="50506"/>
    <cellStyle name="Heading 34" xfId="50507"/>
    <cellStyle name="Heading 4" xfId="122"/>
    <cellStyle name="Heading 4 10" xfId="1390"/>
    <cellStyle name="Heading 4 11" xfId="1391"/>
    <cellStyle name="Heading 4 12" xfId="1392"/>
    <cellStyle name="Heading 4 13" xfId="1393"/>
    <cellStyle name="Heading 4 14" xfId="7291"/>
    <cellStyle name="Heading 4 15" xfId="7292"/>
    <cellStyle name="Heading 4 2" xfId="1394"/>
    <cellStyle name="Heading 4 2 2" xfId="49401"/>
    <cellStyle name="Heading 4 3" xfId="1395"/>
    <cellStyle name="Heading 4 4" xfId="1396"/>
    <cellStyle name="Heading 4 5" xfId="1397"/>
    <cellStyle name="Heading 4 6" xfId="1398"/>
    <cellStyle name="Heading 4 7" xfId="1399"/>
    <cellStyle name="Heading 4 8" xfId="1400"/>
    <cellStyle name="Heading 4 9" xfId="1401"/>
    <cellStyle name="Heading 4_АБДР" xfId="7293"/>
    <cellStyle name="Heading 5" xfId="7294"/>
    <cellStyle name="heading 5 2" xfId="7295"/>
    <cellStyle name="heading 6" xfId="7296"/>
    <cellStyle name="heading 6 2" xfId="7297"/>
    <cellStyle name="Heading 7" xfId="7298"/>
    <cellStyle name="Heading 8" xfId="50508"/>
    <cellStyle name="Heading 9" xfId="50509"/>
    <cellStyle name="Heading_13 Прогнозный баланс" xfId="51248"/>
    <cellStyle name="Heading1" xfId="3298"/>
    <cellStyle name="Heading1 1" xfId="7299"/>
    <cellStyle name="Heading1 2" xfId="7300"/>
    <cellStyle name="Heading1_лизинг и страхование" xfId="7301"/>
    <cellStyle name="Heading2" xfId="123"/>
    <cellStyle name="Heading2 2" xfId="7302"/>
    <cellStyle name="Heading2 3" xfId="48766"/>
    <cellStyle name="Heading2 4" xfId="50510"/>
    <cellStyle name="Heading2_46EP.2011(v2.0)" xfId="50511"/>
    <cellStyle name="Heading3" xfId="3299"/>
    <cellStyle name="Heading3 2" xfId="7303"/>
    <cellStyle name="Heading4" xfId="3300"/>
    <cellStyle name="Heading4 2" xfId="7304"/>
    <cellStyle name="Heading5" xfId="3301"/>
    <cellStyle name="Heading5 2" xfId="7305"/>
    <cellStyle name="Heading6" xfId="3302"/>
    <cellStyle name="Heading6 2" xfId="7306"/>
    <cellStyle name="HeadingS" xfId="7307"/>
    <cellStyle name="Headline2" xfId="7308"/>
    <cellStyle name="Headline3" xfId="7309"/>
    <cellStyle name="Hidden" xfId="124"/>
    <cellStyle name="Hidden 2" xfId="125"/>
    <cellStyle name="Hidden 2 2" xfId="15897"/>
    <cellStyle name="Hidden 2 2 10" xfId="51249"/>
    <cellStyle name="Hidden 2 2 11" xfId="51250"/>
    <cellStyle name="Hidden 2 2 12" xfId="51251"/>
    <cellStyle name="Hidden 2 2 13" xfId="51252"/>
    <cellStyle name="Hidden 2 2 14" xfId="51253"/>
    <cellStyle name="Hidden 2 2 15" xfId="51254"/>
    <cellStyle name="Hidden 2 2 16" xfId="51255"/>
    <cellStyle name="Hidden 2 2 17" xfId="51256"/>
    <cellStyle name="Hidden 2 2 2" xfId="51257"/>
    <cellStyle name="Hidden 2 2 3" xfId="51258"/>
    <cellStyle name="Hidden 2 2 4" xfId="51259"/>
    <cellStyle name="Hidden 2 2 5" xfId="51260"/>
    <cellStyle name="Hidden 2 2 6" xfId="51261"/>
    <cellStyle name="Hidden 2 2 7" xfId="51262"/>
    <cellStyle name="Hidden 2 2 8" xfId="51263"/>
    <cellStyle name="Hidden 2 2 9" xfId="51264"/>
    <cellStyle name="Hidden 2 3" xfId="15898"/>
    <cellStyle name="Hidden 2 3 10" xfId="51265"/>
    <cellStyle name="Hidden 2 3 11" xfId="51266"/>
    <cellStyle name="Hidden 2 3 12" xfId="51267"/>
    <cellStyle name="Hidden 2 3 13" xfId="51268"/>
    <cellStyle name="Hidden 2 3 14" xfId="51269"/>
    <cellStyle name="Hidden 2 3 15" xfId="51270"/>
    <cellStyle name="Hidden 2 3 16" xfId="51271"/>
    <cellStyle name="Hidden 2 3 2" xfId="51272"/>
    <cellStyle name="Hidden 2 3 3" xfId="51273"/>
    <cellStyle name="Hidden 2 3 4" xfId="51274"/>
    <cellStyle name="Hidden 2 3 5" xfId="51275"/>
    <cellStyle name="Hidden 2 3 6" xfId="51276"/>
    <cellStyle name="Hidden 2 3 7" xfId="51277"/>
    <cellStyle name="Hidden 2 3 8" xfId="51278"/>
    <cellStyle name="Hidden 2 3 9" xfId="51279"/>
    <cellStyle name="Hidden 2 4" xfId="48767"/>
    <cellStyle name="Hidden 2 5" xfId="51280"/>
    <cellStyle name="Hidden 2_13 Прогнозный баланс" xfId="51281"/>
    <cellStyle name="Hidden 3" xfId="7310"/>
    <cellStyle name="Hidden 3 10" xfId="51282"/>
    <cellStyle name="Hidden 3 11" xfId="51283"/>
    <cellStyle name="Hidden 3 12" xfId="51284"/>
    <cellStyle name="Hidden 3 13" xfId="51285"/>
    <cellStyle name="Hidden 3 14" xfId="51286"/>
    <cellStyle name="Hidden 3 15" xfId="51287"/>
    <cellStyle name="Hidden 3 16" xfId="51288"/>
    <cellStyle name="Hidden 3 17" xfId="51289"/>
    <cellStyle name="Hidden 3 2" xfId="15899"/>
    <cellStyle name="Hidden 3 3" xfId="15900"/>
    <cellStyle name="Hidden 3 4" xfId="51290"/>
    <cellStyle name="Hidden 3 5" xfId="51291"/>
    <cellStyle name="Hidden 3 6" xfId="51292"/>
    <cellStyle name="Hidden 3 7" xfId="51293"/>
    <cellStyle name="Hidden 3 8" xfId="51294"/>
    <cellStyle name="Hidden 3 9" xfId="51295"/>
    <cellStyle name="Hidden 4" xfId="15901"/>
    <cellStyle name="Hidden 4 10" xfId="51296"/>
    <cellStyle name="Hidden 4 11" xfId="51297"/>
    <cellStyle name="Hidden 4 12" xfId="51298"/>
    <cellStyle name="Hidden 4 13" xfId="51299"/>
    <cellStyle name="Hidden 4 14" xfId="51300"/>
    <cellStyle name="Hidden 4 15" xfId="51301"/>
    <cellStyle name="Hidden 4 16" xfId="51302"/>
    <cellStyle name="Hidden 4 2" xfId="51303"/>
    <cellStyle name="Hidden 4 3" xfId="51304"/>
    <cellStyle name="Hidden 4 4" xfId="51305"/>
    <cellStyle name="Hidden 4 5" xfId="51306"/>
    <cellStyle name="Hidden 4 6" xfId="51307"/>
    <cellStyle name="Hidden 4 7" xfId="51308"/>
    <cellStyle name="Hidden 4 8" xfId="51309"/>
    <cellStyle name="Hidden 4 9" xfId="51310"/>
    <cellStyle name="Hidden 5" xfId="48768"/>
    <cellStyle name="Hidden 6" xfId="51311"/>
    <cellStyle name="Hidden_13 Прогнозный баланс" xfId="51312"/>
    <cellStyle name="Hide" xfId="7311"/>
    <cellStyle name="Horizontal" xfId="3303"/>
    <cellStyle name="Horizontal 2" xfId="7312"/>
    <cellStyle name="Hyperlink" xfId="1402"/>
    <cellStyle name="Hyperlink 2" xfId="7313"/>
    <cellStyle name="Hyperlink 2 2" xfId="49402"/>
    <cellStyle name="Hyperlink_Info gathering example (hydro)" xfId="49403"/>
    <cellStyle name="í â› [0.00]_Sheet1" xfId="7314"/>
    <cellStyle name="I?ioaio" xfId="7315"/>
    <cellStyle name="Iau?iue" xfId="7316"/>
    <cellStyle name="Iau?iue1" xfId="3304"/>
    <cellStyle name="Îáű÷íűé__FES" xfId="126"/>
    <cellStyle name="Îáû÷íûé_cogs" xfId="48769"/>
    <cellStyle name="Îáű÷íűé_ŃâŃěĺňŕÇŕňđĐĺě  (2)" xfId="50512"/>
    <cellStyle name="Îáû÷íûé_vaqduGfTSN7qyUJNWHRlcWo3H" xfId="7317"/>
    <cellStyle name="Index" xfId="7318"/>
    <cellStyle name="Îňęđűâŕâřŕ˙ń˙ ăčďĺđńńűëęŕ" xfId="127"/>
    <cellStyle name="Îňęđűâŕâřŕ˙ń˙ ăčďĺđńńűëęŕ 2" xfId="7319"/>
    <cellStyle name="Îňęđűâŕâřŕ˙ń˙ ăčďĺđńńűëęŕ 2 2" xfId="49404"/>
    <cellStyle name="Îňęđűâŕâřŕ˙ń˙ ăčďĺđńńűëęŕ_Расчет критериев" xfId="49405"/>
    <cellStyle name="Info" xfId="48770"/>
    <cellStyle name="Input" xfId="128"/>
    <cellStyle name="Input [yellow]" xfId="7320"/>
    <cellStyle name="Input [yellow] 2" xfId="15902"/>
    <cellStyle name="Input [yellow] 3" xfId="49733"/>
    <cellStyle name="Input 10" xfId="1403"/>
    <cellStyle name="Input 10 10" xfId="51313"/>
    <cellStyle name="Input 10 11" xfId="51314"/>
    <cellStyle name="Input 10 12" xfId="51315"/>
    <cellStyle name="Input 10 13" xfId="51316"/>
    <cellStyle name="Input 10 14" xfId="51317"/>
    <cellStyle name="Input 10 15" xfId="51318"/>
    <cellStyle name="Input 10 2" xfId="51319"/>
    <cellStyle name="Input 10 3" xfId="51320"/>
    <cellStyle name="Input 10 4" xfId="51321"/>
    <cellStyle name="Input 10 5" xfId="51322"/>
    <cellStyle name="Input 10 6" xfId="51323"/>
    <cellStyle name="Input 10 7" xfId="51324"/>
    <cellStyle name="Input 10 8" xfId="51325"/>
    <cellStyle name="Input 10 9" xfId="51326"/>
    <cellStyle name="Input 11" xfId="1404"/>
    <cellStyle name="Input 11 10" xfId="51327"/>
    <cellStyle name="Input 11 11" xfId="51328"/>
    <cellStyle name="Input 11 12" xfId="51329"/>
    <cellStyle name="Input 11 13" xfId="51330"/>
    <cellStyle name="Input 11 14" xfId="51331"/>
    <cellStyle name="Input 11 15" xfId="51332"/>
    <cellStyle name="Input 11 2" xfId="51333"/>
    <cellStyle name="Input 11 3" xfId="51334"/>
    <cellStyle name="Input 11 4" xfId="51335"/>
    <cellStyle name="Input 11 5" xfId="51336"/>
    <cellStyle name="Input 11 6" xfId="51337"/>
    <cellStyle name="Input 11 7" xfId="51338"/>
    <cellStyle name="Input 11 8" xfId="51339"/>
    <cellStyle name="Input 11 9" xfId="51340"/>
    <cellStyle name="Input 12" xfId="1405"/>
    <cellStyle name="Input 12 10" xfId="51341"/>
    <cellStyle name="Input 12 11" xfId="51342"/>
    <cellStyle name="Input 12 12" xfId="51343"/>
    <cellStyle name="Input 12 13" xfId="51344"/>
    <cellStyle name="Input 12 14" xfId="51345"/>
    <cellStyle name="Input 12 15" xfId="51346"/>
    <cellStyle name="Input 12 2" xfId="51347"/>
    <cellStyle name="Input 12 3" xfId="51348"/>
    <cellStyle name="Input 12 4" xfId="51349"/>
    <cellStyle name="Input 12 5" xfId="51350"/>
    <cellStyle name="Input 12 6" xfId="51351"/>
    <cellStyle name="Input 12 7" xfId="51352"/>
    <cellStyle name="Input 12 8" xfId="51353"/>
    <cellStyle name="Input 12 9" xfId="51354"/>
    <cellStyle name="Input 13" xfId="1406"/>
    <cellStyle name="Input 13 10" xfId="51355"/>
    <cellStyle name="Input 13 11" xfId="51356"/>
    <cellStyle name="Input 13 12" xfId="51357"/>
    <cellStyle name="Input 13 13" xfId="51358"/>
    <cellStyle name="Input 13 14" xfId="51359"/>
    <cellStyle name="Input 13 15" xfId="51360"/>
    <cellStyle name="Input 13 2" xfId="51361"/>
    <cellStyle name="Input 13 3" xfId="51362"/>
    <cellStyle name="Input 13 4" xfId="51363"/>
    <cellStyle name="Input 13 5" xfId="51364"/>
    <cellStyle name="Input 13 6" xfId="51365"/>
    <cellStyle name="Input 13 7" xfId="51366"/>
    <cellStyle name="Input 13 8" xfId="51367"/>
    <cellStyle name="Input 13 9" xfId="51368"/>
    <cellStyle name="Input 14" xfId="7321"/>
    <cellStyle name="Input 14 10" xfId="51369"/>
    <cellStyle name="Input 14 11" xfId="51370"/>
    <cellStyle name="Input 14 12" xfId="51371"/>
    <cellStyle name="Input 14 13" xfId="51372"/>
    <cellStyle name="Input 14 14" xfId="51373"/>
    <cellStyle name="Input 14 15" xfId="51374"/>
    <cellStyle name="Input 14 2" xfId="51375"/>
    <cellStyle name="Input 14 3" xfId="51376"/>
    <cellStyle name="Input 14 4" xfId="51377"/>
    <cellStyle name="Input 14 5" xfId="51378"/>
    <cellStyle name="Input 14 6" xfId="51379"/>
    <cellStyle name="Input 14 7" xfId="51380"/>
    <cellStyle name="Input 14 8" xfId="51381"/>
    <cellStyle name="Input 14 9" xfId="51382"/>
    <cellStyle name="Input 15" xfId="7322"/>
    <cellStyle name="Input 15 2" xfId="7323"/>
    <cellStyle name="Input 16" xfId="7324"/>
    <cellStyle name="Input 17" xfId="51383"/>
    <cellStyle name="Input 18" xfId="51384"/>
    <cellStyle name="Input 19" xfId="51385"/>
    <cellStyle name="Input 2" xfId="1407"/>
    <cellStyle name="Input 2 10" xfId="51386"/>
    <cellStyle name="Input 2 11" xfId="51387"/>
    <cellStyle name="Input 2 12" xfId="51388"/>
    <cellStyle name="Input 2 13" xfId="51389"/>
    <cellStyle name="Input 2 14" xfId="51390"/>
    <cellStyle name="Input 2 15" xfId="51391"/>
    <cellStyle name="Input 2 16" xfId="51392"/>
    <cellStyle name="Input 2 2" xfId="7325"/>
    <cellStyle name="Input 2 3" xfId="7326"/>
    <cellStyle name="Input 2 4" xfId="51393"/>
    <cellStyle name="Input 2 5" xfId="51394"/>
    <cellStyle name="Input 2 6" xfId="51395"/>
    <cellStyle name="Input 2 7" xfId="51396"/>
    <cellStyle name="Input 2 8" xfId="51397"/>
    <cellStyle name="Input 2 9" xfId="51398"/>
    <cellStyle name="Input 20" xfId="51399"/>
    <cellStyle name="Input 21" xfId="51400"/>
    <cellStyle name="Input 22" xfId="51401"/>
    <cellStyle name="Input 23" xfId="51402"/>
    <cellStyle name="Input 24" xfId="51403"/>
    <cellStyle name="Input 25" xfId="51404"/>
    <cellStyle name="Input 26" xfId="51405"/>
    <cellStyle name="Input 27" xfId="51406"/>
    <cellStyle name="Input 28" xfId="51407"/>
    <cellStyle name="Input 29" xfId="51408"/>
    <cellStyle name="Input 3" xfId="1408"/>
    <cellStyle name="Input 3 10" xfId="51409"/>
    <cellStyle name="Input 3 11" xfId="51410"/>
    <cellStyle name="Input 3 12" xfId="51411"/>
    <cellStyle name="Input 3 13" xfId="51412"/>
    <cellStyle name="Input 3 14" xfId="51413"/>
    <cellStyle name="Input 3 15" xfId="51414"/>
    <cellStyle name="Input 3 2" xfId="7327"/>
    <cellStyle name="Input 3 3" xfId="51415"/>
    <cellStyle name="Input 3 4" xfId="51416"/>
    <cellStyle name="Input 3 5" xfId="51417"/>
    <cellStyle name="Input 3 6" xfId="51418"/>
    <cellStyle name="Input 3 7" xfId="51419"/>
    <cellStyle name="Input 3 8" xfId="51420"/>
    <cellStyle name="Input 3 9" xfId="51421"/>
    <cellStyle name="Input 30" xfId="51422"/>
    <cellStyle name="Input 31" xfId="51423"/>
    <cellStyle name="Input 32" xfId="51424"/>
    <cellStyle name="Input 33" xfId="51425"/>
    <cellStyle name="Input 4" xfId="1409"/>
    <cellStyle name="Input 4 10" xfId="51426"/>
    <cellStyle name="Input 4 11" xfId="51427"/>
    <cellStyle name="Input 4 12" xfId="51428"/>
    <cellStyle name="Input 4 13" xfId="51429"/>
    <cellStyle name="Input 4 14" xfId="51430"/>
    <cellStyle name="Input 4 15" xfId="51431"/>
    <cellStyle name="Input 4 2" xfId="51432"/>
    <cellStyle name="Input 4 3" xfId="51433"/>
    <cellStyle name="Input 4 4" xfId="51434"/>
    <cellStyle name="Input 4 5" xfId="51435"/>
    <cellStyle name="Input 4 6" xfId="51436"/>
    <cellStyle name="Input 4 7" xfId="51437"/>
    <cellStyle name="Input 4 8" xfId="51438"/>
    <cellStyle name="Input 4 9" xfId="51439"/>
    <cellStyle name="Input 5" xfId="1410"/>
    <cellStyle name="Input 5 10" xfId="51440"/>
    <cellStyle name="Input 5 11" xfId="51441"/>
    <cellStyle name="Input 5 12" xfId="51442"/>
    <cellStyle name="Input 5 13" xfId="51443"/>
    <cellStyle name="Input 5 14" xfId="51444"/>
    <cellStyle name="Input 5 15" xfId="51445"/>
    <cellStyle name="Input 5 2" xfId="51446"/>
    <cellStyle name="Input 5 3" xfId="51447"/>
    <cellStyle name="Input 5 4" xfId="51448"/>
    <cellStyle name="Input 5 5" xfId="51449"/>
    <cellStyle name="Input 5 6" xfId="51450"/>
    <cellStyle name="Input 5 7" xfId="51451"/>
    <cellStyle name="Input 5 8" xfId="51452"/>
    <cellStyle name="Input 5 9" xfId="51453"/>
    <cellStyle name="Input 6" xfId="1411"/>
    <cellStyle name="Input 6 10" xfId="51454"/>
    <cellStyle name="Input 6 11" xfId="51455"/>
    <cellStyle name="Input 6 12" xfId="51456"/>
    <cellStyle name="Input 6 13" xfId="51457"/>
    <cellStyle name="Input 6 14" xfId="51458"/>
    <cellStyle name="Input 6 15" xfId="51459"/>
    <cellStyle name="Input 6 2" xfId="51460"/>
    <cellStyle name="Input 6 3" xfId="51461"/>
    <cellStyle name="Input 6 4" xfId="51462"/>
    <cellStyle name="Input 6 5" xfId="51463"/>
    <cellStyle name="Input 6 6" xfId="51464"/>
    <cellStyle name="Input 6 7" xfId="51465"/>
    <cellStyle name="Input 6 8" xfId="51466"/>
    <cellStyle name="Input 6 9" xfId="51467"/>
    <cellStyle name="Input 7" xfId="1412"/>
    <cellStyle name="Input 7 10" xfId="51468"/>
    <cellStyle name="Input 7 11" xfId="51469"/>
    <cellStyle name="Input 7 12" xfId="51470"/>
    <cellStyle name="Input 7 13" xfId="51471"/>
    <cellStyle name="Input 7 14" xfId="51472"/>
    <cellStyle name="Input 7 15" xfId="51473"/>
    <cellStyle name="Input 7 2" xfId="51474"/>
    <cellStyle name="Input 7 3" xfId="51475"/>
    <cellStyle name="Input 7 4" xfId="51476"/>
    <cellStyle name="Input 7 5" xfId="51477"/>
    <cellStyle name="Input 7 6" xfId="51478"/>
    <cellStyle name="Input 7 7" xfId="51479"/>
    <cellStyle name="Input 7 8" xfId="51480"/>
    <cellStyle name="Input 7 9" xfId="51481"/>
    <cellStyle name="Input 8" xfId="1413"/>
    <cellStyle name="Input 8 10" xfId="51482"/>
    <cellStyle name="Input 8 11" xfId="51483"/>
    <cellStyle name="Input 8 12" xfId="51484"/>
    <cellStyle name="Input 8 13" xfId="51485"/>
    <cellStyle name="Input 8 14" xfId="51486"/>
    <cellStyle name="Input 8 15" xfId="51487"/>
    <cellStyle name="Input 8 2" xfId="51488"/>
    <cellStyle name="Input 8 3" xfId="51489"/>
    <cellStyle name="Input 8 4" xfId="51490"/>
    <cellStyle name="Input 8 5" xfId="51491"/>
    <cellStyle name="Input 8 6" xfId="51492"/>
    <cellStyle name="Input 8 7" xfId="51493"/>
    <cellStyle name="Input 8 8" xfId="51494"/>
    <cellStyle name="Input 8 9" xfId="51495"/>
    <cellStyle name="Input 9" xfId="1414"/>
    <cellStyle name="Input 9 10" xfId="51496"/>
    <cellStyle name="Input 9 11" xfId="51497"/>
    <cellStyle name="Input 9 12" xfId="51498"/>
    <cellStyle name="Input 9 13" xfId="51499"/>
    <cellStyle name="Input 9 14" xfId="51500"/>
    <cellStyle name="Input 9 15" xfId="51501"/>
    <cellStyle name="Input 9 2" xfId="51502"/>
    <cellStyle name="Input 9 3" xfId="51503"/>
    <cellStyle name="Input 9 4" xfId="51504"/>
    <cellStyle name="Input 9 5" xfId="51505"/>
    <cellStyle name="Input 9 6" xfId="51506"/>
    <cellStyle name="Input 9 7" xfId="51507"/>
    <cellStyle name="Input 9 8" xfId="51508"/>
    <cellStyle name="Input 9 9" xfId="51509"/>
    <cellStyle name="Input%" xfId="7328"/>
    <cellStyle name="Input, 0 dec" xfId="7329"/>
    <cellStyle name="Input, 1 dec" xfId="7330"/>
    <cellStyle name="Input, 2 dec" xfId="7331"/>
    <cellStyle name="Input_13 Прогнозный баланс" xfId="51510"/>
    <cellStyle name="InputBlueFont" xfId="7332"/>
    <cellStyle name="InputCurrency" xfId="48771"/>
    <cellStyle name="InputCurrency2" xfId="48772"/>
    <cellStyle name="InputDate" xfId="7333"/>
    <cellStyle name="InputDecimal" xfId="7334"/>
    <cellStyle name="InputDecimal 2" xfId="15903"/>
    <cellStyle name="InputDecimal 3" xfId="49406"/>
    <cellStyle name="InputGen" xfId="7335"/>
    <cellStyle name="InputMultiple1" xfId="48773"/>
    <cellStyle name="InputPercent1" xfId="48774"/>
    <cellStyle name="Inputs" xfId="129"/>
    <cellStyle name="Inputs (const)" xfId="130"/>
    <cellStyle name="Inputs (const) 2" xfId="48775"/>
    <cellStyle name="Inputs (const) 3" xfId="48776"/>
    <cellStyle name="Inputs (const) 4" xfId="50513"/>
    <cellStyle name="Inputs (const)_46EP.2011(v2.0)" xfId="50514"/>
    <cellStyle name="Inputs 2" xfId="48777"/>
    <cellStyle name="Inputs 3" xfId="48778"/>
    <cellStyle name="Inputs 4" xfId="50515"/>
    <cellStyle name="Inputs 5" xfId="50516"/>
    <cellStyle name="Inputs Co" xfId="131"/>
    <cellStyle name="Inputs_46EE.2011(v1.0)" xfId="1415"/>
    <cellStyle name="InputValue" xfId="7336"/>
    <cellStyle name="Integer" xfId="7337"/>
    <cellStyle name="Invisible" xfId="7338"/>
    <cellStyle name="Ioe?uaaaoayny aeia?nnueea" xfId="7339"/>
    <cellStyle name="ISO" xfId="7340"/>
    <cellStyle name="Italic" xfId="7341"/>
    <cellStyle name="Item" xfId="7342"/>
    <cellStyle name="ItemTypeClass" xfId="7343"/>
    <cellStyle name="ItemTypeClass 2" xfId="15904"/>
    <cellStyle name="Ivedimas" xfId="7344"/>
    <cellStyle name="Ivedimas 2" xfId="15905"/>
    <cellStyle name="Ivedimo1" xfId="7345"/>
    <cellStyle name="Ivedimo1 2" xfId="15906"/>
    <cellStyle name="Ivedimo2" xfId="7346"/>
    <cellStyle name="Ivedimo2 2" xfId="15907"/>
    <cellStyle name="Ivedimo5" xfId="7347"/>
    <cellStyle name="Ivedimo5 2" xfId="15908"/>
    <cellStyle name="Just_Table" xfId="132"/>
    <cellStyle name="Komma [0]_Arcen" xfId="7348"/>
    <cellStyle name="Komma_Arcen" xfId="7349"/>
    <cellStyle name="KPMG Heading 1" xfId="7350"/>
    <cellStyle name="KPMG Heading 2" xfId="7351"/>
    <cellStyle name="KPMG Heading 3" xfId="7352"/>
    <cellStyle name="KPMG Heading 4" xfId="7353"/>
    <cellStyle name="KPMG Normal" xfId="7354"/>
    <cellStyle name="KPMG Normal Text" xfId="7355"/>
    <cellStyle name="LeftTitle" xfId="133"/>
    <cellStyle name="LeftTitle 2" xfId="7356"/>
    <cellStyle name="LeftTitle 2 2" xfId="15909"/>
    <cellStyle name="LeftTitle 3" xfId="15910"/>
    <cellStyle name="LeftTitle 4" xfId="51511"/>
    <cellStyle name="LeftTitle 5" xfId="51512"/>
    <cellStyle name="LeftTitle 6" xfId="51513"/>
    <cellStyle name="Level" xfId="3305"/>
    <cellStyle name="Line Number" xfId="7357"/>
    <cellStyle name="Link Currency (0)" xfId="3306"/>
    <cellStyle name="Link Currency (0) 2" xfId="7358"/>
    <cellStyle name="Link Currency (2)" xfId="3307"/>
    <cellStyle name="Link Currency (2) 2" xfId="7359"/>
    <cellStyle name="Link Units (0)" xfId="3308"/>
    <cellStyle name="Link Units (0) 2" xfId="7360"/>
    <cellStyle name="Link Units (1)" xfId="3309"/>
    <cellStyle name="Link Units (1) 2" xfId="7361"/>
    <cellStyle name="Link Units (2)" xfId="3310"/>
    <cellStyle name="Link Units (2) 2" xfId="7362"/>
    <cellStyle name="Linked Cell" xfId="134"/>
    <cellStyle name="Linked Cell 10" xfId="1416"/>
    <cellStyle name="Linked Cell 11" xfId="1417"/>
    <cellStyle name="Linked Cell 12" xfId="1418"/>
    <cellStyle name="Linked Cell 13" xfId="1419"/>
    <cellStyle name="Linked Cell 14" xfId="7363"/>
    <cellStyle name="Linked Cell 15" xfId="7364"/>
    <cellStyle name="Linked Cell 15 2" xfId="7365"/>
    <cellStyle name="Linked Cell 2" xfId="1420"/>
    <cellStyle name="Linked Cell 2 2" xfId="49407"/>
    <cellStyle name="Linked Cell 3" xfId="1421"/>
    <cellStyle name="Linked Cell 4" xfId="1422"/>
    <cellStyle name="Linked Cell 5" xfId="1423"/>
    <cellStyle name="Linked Cell 6" xfId="1424"/>
    <cellStyle name="Linked Cell 7" xfId="1425"/>
    <cellStyle name="Linked Cell 8" xfId="1426"/>
    <cellStyle name="Linked Cell 9" xfId="1427"/>
    <cellStyle name="Linked Cell_13 Прогнозный баланс" xfId="51514"/>
    <cellStyle name="lue" xfId="7366"/>
    <cellStyle name="Main text" xfId="7367"/>
    <cellStyle name="Margin" xfId="7368"/>
    <cellStyle name="Matrix" xfId="3311"/>
    <cellStyle name="Matrix 2" xfId="7369"/>
    <cellStyle name="Millares [0]_10 AVERIAS MASIVAS + ANT" xfId="7370"/>
    <cellStyle name="Millares_10 AVERIAS MASIVAS + ANT" xfId="7371"/>
    <cellStyle name="Milliers [0]_BUDGET" xfId="7372"/>
    <cellStyle name="Milliers_BUDGET" xfId="7373"/>
    <cellStyle name="Millions" xfId="7374"/>
    <cellStyle name="Millions 2" xfId="15911"/>
    <cellStyle name="Millions 3" xfId="49408"/>
    <cellStyle name="mnb" xfId="7375"/>
    <cellStyle name="mnb 2" xfId="15912"/>
    <cellStyle name="mnb 3" xfId="49734"/>
    <cellStyle name="Moneda [0]_10 AVERIAS MASIVAS + ANT" xfId="7376"/>
    <cellStyle name="Moneda_10 AVERIAS MASIVAS + ANT" xfId="7377"/>
    <cellStyle name="Monétaire [0]_BUDGET" xfId="7378"/>
    <cellStyle name="Monétaire_BUDGET" xfId="7379"/>
    <cellStyle name="Monйtaire [0]_Conversion Summary" xfId="7380"/>
    <cellStyle name="Monйtaire_Conversion Summary" xfId="7381"/>
    <cellStyle name="Multiple" xfId="7382"/>
    <cellStyle name="Multiple [0]" xfId="7383"/>
    <cellStyle name="Multiple [1]" xfId="7384"/>
    <cellStyle name="Multiple [2]" xfId="7385"/>
    <cellStyle name="Multiple [3]" xfId="7386"/>
    <cellStyle name="Multiple, 1 dec" xfId="7387"/>
    <cellStyle name="Multiple, 2 dec" xfId="7388"/>
    <cellStyle name="Multiple_1 Dec" xfId="7389"/>
    <cellStyle name="Multiple1" xfId="48779"/>
    <cellStyle name="MultipleBelow" xfId="48780"/>
    <cellStyle name="n" xfId="7390"/>
    <cellStyle name="namber" xfId="48781"/>
    <cellStyle name="Neutral" xfId="135"/>
    <cellStyle name="Neutral 10" xfId="1428"/>
    <cellStyle name="Neutral 11" xfId="1429"/>
    <cellStyle name="Neutral 12" xfId="1430"/>
    <cellStyle name="Neutral 13" xfId="1431"/>
    <cellStyle name="Neutral 14" xfId="7391"/>
    <cellStyle name="Neutral 15" xfId="7392"/>
    <cellStyle name="Neutral 15 2" xfId="7393"/>
    <cellStyle name="Neutral 2" xfId="1432"/>
    <cellStyle name="Neutral 2 2" xfId="49409"/>
    <cellStyle name="Neutral 3" xfId="1433"/>
    <cellStyle name="Neutral 4" xfId="1434"/>
    <cellStyle name="Neutral 5" xfId="1435"/>
    <cellStyle name="Neutral 6" xfId="1436"/>
    <cellStyle name="Neutral 7" xfId="1437"/>
    <cellStyle name="Neutral 8" xfId="1438"/>
    <cellStyle name="Neutral 9" xfId="1439"/>
    <cellStyle name="Neutral_13 Прогнозный баланс" xfId="51515"/>
    <cellStyle name="no" xfId="7394"/>
    <cellStyle name="no dec" xfId="7395"/>
    <cellStyle name="No.s to 1dp" xfId="7396"/>
    <cellStyle name="No_Input" xfId="136"/>
    <cellStyle name="nor" xfId="7397"/>
    <cellStyle name="Norm੎੎" xfId="48782"/>
    <cellStyle name="Norm੎੎ 2" xfId="48783"/>
    <cellStyle name="Norm੎੎ 2 2" xfId="48784"/>
    <cellStyle name="Norma11l" xfId="1440"/>
    <cellStyle name="Norma11l 2" xfId="50517"/>
    <cellStyle name="normail" xfId="7398"/>
    <cellStyle name="normal" xfId="1441"/>
    <cellStyle name="Normal - Style1" xfId="7399"/>
    <cellStyle name="Normal - Style1 2" xfId="7400"/>
    <cellStyle name="Normal - Style1 3" xfId="49410"/>
    <cellStyle name="Normal 10" xfId="1442"/>
    <cellStyle name="Normal 11" xfId="1443"/>
    <cellStyle name="Normal 12" xfId="1444"/>
    <cellStyle name="Normal 13" xfId="1445"/>
    <cellStyle name="Normal 2" xfId="1446"/>
    <cellStyle name="Normal 2 2" xfId="1447"/>
    <cellStyle name="Normal 2 2 2" xfId="7401"/>
    <cellStyle name="Normal 2 3" xfId="7402"/>
    <cellStyle name="Normal 2_13 Прогнозный баланс" xfId="51516"/>
    <cellStyle name="Normal 3" xfId="1448"/>
    <cellStyle name="Normal 3 10" xfId="51517"/>
    <cellStyle name="Normal 3 2" xfId="1449"/>
    <cellStyle name="Normal 3 2 2" xfId="1450"/>
    <cellStyle name="Normal 3 2 2 2" xfId="51518"/>
    <cellStyle name="Normal 3 2 2 3" xfId="51519"/>
    <cellStyle name="Normal 3 2 2 4" xfId="51520"/>
    <cellStyle name="Normal 3 2 2 5" xfId="51521"/>
    <cellStyle name="Normal 3 2 3" xfId="15913"/>
    <cellStyle name="Normal 3 2 3 2" xfId="51522"/>
    <cellStyle name="Normal 3 2 3 3" xfId="51523"/>
    <cellStyle name="Normal 3 2 3 4" xfId="51524"/>
    <cellStyle name="Normal 3 2 3 5" xfId="51525"/>
    <cellStyle name="Normal 3 2 4" xfId="15914"/>
    <cellStyle name="Normal 3 2 5" xfId="51526"/>
    <cellStyle name="Normal 3 2 6" xfId="51527"/>
    <cellStyle name="Normal 3 2 7" xfId="51528"/>
    <cellStyle name="Normal 3 2 8" xfId="51529"/>
    <cellStyle name="Normal 3 2_13 Прогнозный баланс" xfId="51530"/>
    <cellStyle name="Normal 3 3" xfId="1451"/>
    <cellStyle name="Normal 3 3 2" xfId="15915"/>
    <cellStyle name="Normal 3 3 2 2" xfId="51531"/>
    <cellStyle name="Normal 3 3 2 3" xfId="51532"/>
    <cellStyle name="Normal 3 3 2 4" xfId="51533"/>
    <cellStyle name="Normal 3 3 2 5" xfId="51534"/>
    <cellStyle name="Normal 3 3 3" xfId="51535"/>
    <cellStyle name="Normal 3 3 3 2" xfId="51536"/>
    <cellStyle name="Normal 3 3 3 3" xfId="51537"/>
    <cellStyle name="Normal 3 3 3 4" xfId="51538"/>
    <cellStyle name="Normal 3 3 3 5" xfId="51539"/>
    <cellStyle name="Normal 3 3 4" xfId="51540"/>
    <cellStyle name="Normal 3 3 5" xfId="51541"/>
    <cellStyle name="Normal 3 3 6" xfId="51542"/>
    <cellStyle name="Normal 3 3 7" xfId="51543"/>
    <cellStyle name="Normal 3 3_13 Прогнозный баланс" xfId="51544"/>
    <cellStyle name="Normal 3 4" xfId="15916"/>
    <cellStyle name="Normal 3 4 2" xfId="51545"/>
    <cellStyle name="Normal 3 4 3" xfId="51546"/>
    <cellStyle name="Normal 3 4 4" xfId="51547"/>
    <cellStyle name="Normal 3 4 5" xfId="51548"/>
    <cellStyle name="Normal 3 5" xfId="15917"/>
    <cellStyle name="Normal 3 5 2" xfId="51549"/>
    <cellStyle name="Normal 3 5 3" xfId="51550"/>
    <cellStyle name="Normal 3 5 4" xfId="51551"/>
    <cellStyle name="Normal 3 5 5" xfId="51552"/>
    <cellStyle name="Normal 3 6" xfId="51553"/>
    <cellStyle name="Normal 3 7" xfId="51554"/>
    <cellStyle name="Normal 3 8" xfId="51555"/>
    <cellStyle name="Normal 3 9" xfId="51556"/>
    <cellStyle name="Normal 3_13 Прогнозный баланс" xfId="48335"/>
    <cellStyle name="Normal 4" xfId="1452"/>
    <cellStyle name="Normal 4 2" xfId="1453"/>
    <cellStyle name="Normal 4 3" xfId="1454"/>
    <cellStyle name="Normal 4_13 Прогнозный баланс" xfId="51557"/>
    <cellStyle name="Normal 5" xfId="1455"/>
    <cellStyle name="Normal 5 2" xfId="1456"/>
    <cellStyle name="Normal 5 3" xfId="1457"/>
    <cellStyle name="Normal 5 4" xfId="7403"/>
    <cellStyle name="Normal 5_13 Прогнозный баланс" xfId="51558"/>
    <cellStyle name="Normal 6" xfId="1458"/>
    <cellStyle name="normal 6 2" xfId="1459"/>
    <cellStyle name="Normal 7" xfId="1460"/>
    <cellStyle name="normal 7 2" xfId="1461"/>
    <cellStyle name="Normal 8" xfId="1462"/>
    <cellStyle name="normal 8 2" xfId="1463"/>
    <cellStyle name="Normal 9" xfId="1464"/>
    <cellStyle name="normal 9 2" xfId="1465"/>
    <cellStyle name="Normal." xfId="7404"/>
    <cellStyle name="Normal_! Приложение_Сбор инфо" xfId="7405"/>
    <cellStyle name="Normál_1." xfId="7406"/>
    <cellStyle name="Normal_128 kbps_Multi Quote (2)" xfId="15918"/>
    <cellStyle name="Normál_VERZIOK" xfId="7407"/>
    <cellStyle name="Normal_WACC Calculations" xfId="7408"/>
    <cellStyle name="Normal1" xfId="137"/>
    <cellStyle name="Normal1 2" xfId="7409"/>
    <cellStyle name="Normal2" xfId="1466"/>
    <cellStyle name="Normal2 2" xfId="49411"/>
    <cellStyle name="Normale_MODELLO DI CONSOLIDAMENTO" xfId="7410"/>
    <cellStyle name="NormalGB" xfId="7411"/>
    <cellStyle name="normální_Rozvaha - aktiva" xfId="7412"/>
    <cellStyle name="Normalny_0" xfId="7413"/>
    <cellStyle name="normбlnм_laroux" xfId="1467"/>
    <cellStyle name="normбlnн_laroux" xfId="3312"/>
    <cellStyle name="Note" xfId="138"/>
    <cellStyle name="Note 10" xfId="1468"/>
    <cellStyle name="Note 10 10" xfId="51559"/>
    <cellStyle name="Note 10 11" xfId="51560"/>
    <cellStyle name="Note 10 12" xfId="51561"/>
    <cellStyle name="Note 10 13" xfId="51562"/>
    <cellStyle name="Note 10 14" xfId="51563"/>
    <cellStyle name="Note 10 2" xfId="7414"/>
    <cellStyle name="Note 10 3" xfId="51564"/>
    <cellStyle name="Note 10 4" xfId="51565"/>
    <cellStyle name="Note 10 5" xfId="51566"/>
    <cellStyle name="Note 10 6" xfId="51567"/>
    <cellStyle name="Note 10 7" xfId="51568"/>
    <cellStyle name="Note 10 8" xfId="51569"/>
    <cellStyle name="Note 10 9" xfId="51570"/>
    <cellStyle name="Note 11" xfId="1469"/>
    <cellStyle name="Note 11 10" xfId="51571"/>
    <cellStyle name="Note 11 11" xfId="51572"/>
    <cellStyle name="Note 11 12" xfId="51573"/>
    <cellStyle name="Note 11 13" xfId="51574"/>
    <cellStyle name="Note 11 14" xfId="51575"/>
    <cellStyle name="Note 11 2" xfId="7415"/>
    <cellStyle name="Note 11 3" xfId="51576"/>
    <cellStyle name="Note 11 4" xfId="51577"/>
    <cellStyle name="Note 11 5" xfId="51578"/>
    <cellStyle name="Note 11 6" xfId="51579"/>
    <cellStyle name="Note 11 7" xfId="51580"/>
    <cellStyle name="Note 11 8" xfId="51581"/>
    <cellStyle name="Note 11 9" xfId="51582"/>
    <cellStyle name="Note 12" xfId="1470"/>
    <cellStyle name="Note 12 10" xfId="51583"/>
    <cellStyle name="Note 12 11" xfId="51584"/>
    <cellStyle name="Note 12 12" xfId="51585"/>
    <cellStyle name="Note 12 13" xfId="51586"/>
    <cellStyle name="Note 12 14" xfId="51587"/>
    <cellStyle name="Note 12 2" xfId="7416"/>
    <cellStyle name="Note 12 3" xfId="51588"/>
    <cellStyle name="Note 12 4" xfId="51589"/>
    <cellStyle name="Note 12 5" xfId="51590"/>
    <cellStyle name="Note 12 6" xfId="51591"/>
    <cellStyle name="Note 12 7" xfId="51592"/>
    <cellStyle name="Note 12 8" xfId="51593"/>
    <cellStyle name="Note 12 9" xfId="51594"/>
    <cellStyle name="Note 13" xfId="1471"/>
    <cellStyle name="Note 13 10" xfId="51595"/>
    <cellStyle name="Note 13 11" xfId="51596"/>
    <cellStyle name="Note 13 12" xfId="51597"/>
    <cellStyle name="Note 13 13" xfId="51598"/>
    <cellStyle name="Note 13 14" xfId="51599"/>
    <cellStyle name="Note 13 2" xfId="7417"/>
    <cellStyle name="Note 13 3" xfId="51600"/>
    <cellStyle name="Note 13 4" xfId="51601"/>
    <cellStyle name="Note 13 5" xfId="51602"/>
    <cellStyle name="Note 13 6" xfId="51603"/>
    <cellStyle name="Note 13 7" xfId="51604"/>
    <cellStyle name="Note 13 8" xfId="51605"/>
    <cellStyle name="Note 13 9" xfId="51606"/>
    <cellStyle name="Note 14" xfId="1472"/>
    <cellStyle name="Note 15" xfId="7418"/>
    <cellStyle name="Note 15 2" xfId="7419"/>
    <cellStyle name="Note 16" xfId="7420"/>
    <cellStyle name="Note 17" xfId="51607"/>
    <cellStyle name="Note 18" xfId="51608"/>
    <cellStyle name="Note 19" xfId="51609"/>
    <cellStyle name="Note 2" xfId="1473"/>
    <cellStyle name="Note 2 10" xfId="15919"/>
    <cellStyle name="Note 2 11" xfId="15920"/>
    <cellStyle name="Note 2 2" xfId="1474"/>
    <cellStyle name="Note 2 2 10" xfId="15921"/>
    <cellStyle name="Note 2 2 2" xfId="7421"/>
    <cellStyle name="Note 2 2 2 10" xfId="51610"/>
    <cellStyle name="Note 2 2 2 10 10" xfId="51611"/>
    <cellStyle name="Note 2 2 2 10 11" xfId="51612"/>
    <cellStyle name="Note 2 2 2 10 12" xfId="51613"/>
    <cellStyle name="Note 2 2 2 10 13" xfId="51614"/>
    <cellStyle name="Note 2 2 2 10 14" xfId="51615"/>
    <cellStyle name="Note 2 2 2 10 2" xfId="51616"/>
    <cellStyle name="Note 2 2 2 10 3" xfId="51617"/>
    <cellStyle name="Note 2 2 2 10 4" xfId="51618"/>
    <cellStyle name="Note 2 2 2 10 5" xfId="51619"/>
    <cellStyle name="Note 2 2 2 10 6" xfId="51620"/>
    <cellStyle name="Note 2 2 2 10 7" xfId="51621"/>
    <cellStyle name="Note 2 2 2 10 8" xfId="51622"/>
    <cellStyle name="Note 2 2 2 10 9" xfId="51623"/>
    <cellStyle name="Note 2 2 2 11" xfId="51624"/>
    <cellStyle name="Note 2 2 2 12" xfId="51625"/>
    <cellStyle name="Note 2 2 2 13" xfId="51626"/>
    <cellStyle name="Note 2 2 2 14" xfId="51627"/>
    <cellStyle name="Note 2 2 2 15" xfId="51628"/>
    <cellStyle name="Note 2 2 2 2" xfId="14361"/>
    <cellStyle name="Note 2 2 2 2 10" xfId="51629"/>
    <cellStyle name="Note 2 2 2 2 11" xfId="51630"/>
    <cellStyle name="Note 2 2 2 2 12" xfId="51631"/>
    <cellStyle name="Note 2 2 2 2 13" xfId="51632"/>
    <cellStyle name="Note 2 2 2 2 14" xfId="51633"/>
    <cellStyle name="Note 2 2 2 2 15" xfId="51634"/>
    <cellStyle name="Note 2 2 2 2 2" xfId="15922"/>
    <cellStyle name="Note 2 2 2 2 3" xfId="51635"/>
    <cellStyle name="Note 2 2 2 2 4" xfId="51636"/>
    <cellStyle name="Note 2 2 2 2 5" xfId="51637"/>
    <cellStyle name="Note 2 2 2 2 6" xfId="51638"/>
    <cellStyle name="Note 2 2 2 2 7" xfId="51639"/>
    <cellStyle name="Note 2 2 2 2 8" xfId="51640"/>
    <cellStyle name="Note 2 2 2 2 9" xfId="51641"/>
    <cellStyle name="Note 2 2 2 3" xfId="15923"/>
    <cellStyle name="Note 2 2 2 3 10" xfId="51642"/>
    <cellStyle name="Note 2 2 2 3 11" xfId="51643"/>
    <cellStyle name="Note 2 2 2 3 12" xfId="51644"/>
    <cellStyle name="Note 2 2 2 3 13" xfId="51645"/>
    <cellStyle name="Note 2 2 2 3 14" xfId="51646"/>
    <cellStyle name="Note 2 2 2 3 2" xfId="51647"/>
    <cellStyle name="Note 2 2 2 3 3" xfId="51648"/>
    <cellStyle name="Note 2 2 2 3 4" xfId="51649"/>
    <cellStyle name="Note 2 2 2 3 5" xfId="51650"/>
    <cellStyle name="Note 2 2 2 3 6" xfId="51651"/>
    <cellStyle name="Note 2 2 2 3 7" xfId="51652"/>
    <cellStyle name="Note 2 2 2 3 8" xfId="51653"/>
    <cellStyle name="Note 2 2 2 3 9" xfId="51654"/>
    <cellStyle name="Note 2 2 2 4" xfId="15924"/>
    <cellStyle name="Note 2 2 2 4 10" xfId="51655"/>
    <cellStyle name="Note 2 2 2 4 11" xfId="51656"/>
    <cellStyle name="Note 2 2 2 4 12" xfId="51657"/>
    <cellStyle name="Note 2 2 2 4 13" xfId="51658"/>
    <cellStyle name="Note 2 2 2 4 14" xfId="51659"/>
    <cellStyle name="Note 2 2 2 4 2" xfId="51660"/>
    <cellStyle name="Note 2 2 2 4 3" xfId="51661"/>
    <cellStyle name="Note 2 2 2 4 4" xfId="51662"/>
    <cellStyle name="Note 2 2 2 4 5" xfId="51663"/>
    <cellStyle name="Note 2 2 2 4 6" xfId="51664"/>
    <cellStyle name="Note 2 2 2 4 7" xfId="51665"/>
    <cellStyle name="Note 2 2 2 4 8" xfId="51666"/>
    <cellStyle name="Note 2 2 2 4 9" xfId="51667"/>
    <cellStyle name="Note 2 2 2 5" xfId="15925"/>
    <cellStyle name="Note 2 2 2 5 10" xfId="51668"/>
    <cellStyle name="Note 2 2 2 5 11" xfId="51669"/>
    <cellStyle name="Note 2 2 2 5 12" xfId="51670"/>
    <cellStyle name="Note 2 2 2 5 13" xfId="51671"/>
    <cellStyle name="Note 2 2 2 5 14" xfId="51672"/>
    <cellStyle name="Note 2 2 2 5 2" xfId="51673"/>
    <cellStyle name="Note 2 2 2 5 3" xfId="51674"/>
    <cellStyle name="Note 2 2 2 5 4" xfId="51675"/>
    <cellStyle name="Note 2 2 2 5 5" xfId="51676"/>
    <cellStyle name="Note 2 2 2 5 6" xfId="51677"/>
    <cellStyle name="Note 2 2 2 5 7" xfId="51678"/>
    <cellStyle name="Note 2 2 2 5 8" xfId="51679"/>
    <cellStyle name="Note 2 2 2 5 9" xfId="51680"/>
    <cellStyle name="Note 2 2 2 6" xfId="15926"/>
    <cellStyle name="Note 2 2 2 6 10" xfId="51681"/>
    <cellStyle name="Note 2 2 2 6 11" xfId="51682"/>
    <cellStyle name="Note 2 2 2 6 12" xfId="51683"/>
    <cellStyle name="Note 2 2 2 6 13" xfId="51684"/>
    <cellStyle name="Note 2 2 2 6 14" xfId="51685"/>
    <cellStyle name="Note 2 2 2 6 2" xfId="51686"/>
    <cellStyle name="Note 2 2 2 6 3" xfId="51687"/>
    <cellStyle name="Note 2 2 2 6 4" xfId="51688"/>
    <cellStyle name="Note 2 2 2 6 5" xfId="51689"/>
    <cellStyle name="Note 2 2 2 6 6" xfId="51690"/>
    <cellStyle name="Note 2 2 2 6 7" xfId="51691"/>
    <cellStyle name="Note 2 2 2 6 8" xfId="51692"/>
    <cellStyle name="Note 2 2 2 6 9" xfId="51693"/>
    <cellStyle name="Note 2 2 2 7" xfId="51694"/>
    <cellStyle name="Note 2 2 2 7 10" xfId="51695"/>
    <cellStyle name="Note 2 2 2 7 11" xfId="51696"/>
    <cellStyle name="Note 2 2 2 7 12" xfId="51697"/>
    <cellStyle name="Note 2 2 2 7 13" xfId="51698"/>
    <cellStyle name="Note 2 2 2 7 14" xfId="51699"/>
    <cellStyle name="Note 2 2 2 7 2" xfId="51700"/>
    <cellStyle name="Note 2 2 2 7 3" xfId="51701"/>
    <cellStyle name="Note 2 2 2 7 4" xfId="51702"/>
    <cellStyle name="Note 2 2 2 7 5" xfId="51703"/>
    <cellStyle name="Note 2 2 2 7 6" xfId="51704"/>
    <cellStyle name="Note 2 2 2 7 7" xfId="51705"/>
    <cellStyle name="Note 2 2 2 7 8" xfId="51706"/>
    <cellStyle name="Note 2 2 2 7 9" xfId="51707"/>
    <cellStyle name="Note 2 2 2 8" xfId="51708"/>
    <cellStyle name="Note 2 2 2 8 10" xfId="51709"/>
    <cellStyle name="Note 2 2 2 8 11" xfId="51710"/>
    <cellStyle name="Note 2 2 2 8 12" xfId="51711"/>
    <cellStyle name="Note 2 2 2 8 13" xfId="51712"/>
    <cellStyle name="Note 2 2 2 8 14" xfId="51713"/>
    <cellStyle name="Note 2 2 2 8 2" xfId="51714"/>
    <cellStyle name="Note 2 2 2 8 3" xfId="51715"/>
    <cellStyle name="Note 2 2 2 8 4" xfId="51716"/>
    <cellStyle name="Note 2 2 2 8 5" xfId="51717"/>
    <cellStyle name="Note 2 2 2 8 6" xfId="51718"/>
    <cellStyle name="Note 2 2 2 8 7" xfId="51719"/>
    <cellStyle name="Note 2 2 2 8 8" xfId="51720"/>
    <cellStyle name="Note 2 2 2 8 9" xfId="51721"/>
    <cellStyle name="Note 2 2 2 9" xfId="51722"/>
    <cellStyle name="Note 2 2 2 9 10" xfId="51723"/>
    <cellStyle name="Note 2 2 2 9 11" xfId="51724"/>
    <cellStyle name="Note 2 2 2 9 12" xfId="51725"/>
    <cellStyle name="Note 2 2 2 9 13" xfId="51726"/>
    <cellStyle name="Note 2 2 2 9 14" xfId="51727"/>
    <cellStyle name="Note 2 2 2 9 2" xfId="51728"/>
    <cellStyle name="Note 2 2 2 9 3" xfId="51729"/>
    <cellStyle name="Note 2 2 2 9 4" xfId="51730"/>
    <cellStyle name="Note 2 2 2 9 5" xfId="51731"/>
    <cellStyle name="Note 2 2 2 9 6" xfId="51732"/>
    <cellStyle name="Note 2 2 2 9 7" xfId="51733"/>
    <cellStyle name="Note 2 2 2 9 8" xfId="51734"/>
    <cellStyle name="Note 2 2 2 9 9" xfId="51735"/>
    <cellStyle name="Note 2 2 2_13 Прогнозный баланс" xfId="51736"/>
    <cellStyle name="Note 2 2 3" xfId="7422"/>
    <cellStyle name="Note 2 2 3 10" xfId="51737"/>
    <cellStyle name="Note 2 2 3 10 10" xfId="51738"/>
    <cellStyle name="Note 2 2 3 10 11" xfId="51739"/>
    <cellStyle name="Note 2 2 3 10 12" xfId="51740"/>
    <cellStyle name="Note 2 2 3 10 13" xfId="51741"/>
    <cellStyle name="Note 2 2 3 10 14" xfId="51742"/>
    <cellStyle name="Note 2 2 3 10 2" xfId="51743"/>
    <cellStyle name="Note 2 2 3 10 3" xfId="51744"/>
    <cellStyle name="Note 2 2 3 10 4" xfId="51745"/>
    <cellStyle name="Note 2 2 3 10 5" xfId="51746"/>
    <cellStyle name="Note 2 2 3 10 6" xfId="51747"/>
    <cellStyle name="Note 2 2 3 10 7" xfId="51748"/>
    <cellStyle name="Note 2 2 3 10 8" xfId="51749"/>
    <cellStyle name="Note 2 2 3 10 9" xfId="51750"/>
    <cellStyle name="Note 2 2 3 11" xfId="51751"/>
    <cellStyle name="Note 2 2 3 12" xfId="51752"/>
    <cellStyle name="Note 2 2 3 13" xfId="51753"/>
    <cellStyle name="Note 2 2 3 14" xfId="51754"/>
    <cellStyle name="Note 2 2 3 15" xfId="51755"/>
    <cellStyle name="Note 2 2 3 2" xfId="15927"/>
    <cellStyle name="Note 2 2 3 2 10" xfId="51756"/>
    <cellStyle name="Note 2 2 3 2 11" xfId="51757"/>
    <cellStyle name="Note 2 2 3 2 12" xfId="51758"/>
    <cellStyle name="Note 2 2 3 2 13" xfId="51759"/>
    <cellStyle name="Note 2 2 3 2 14" xfId="51760"/>
    <cellStyle name="Note 2 2 3 2 15" xfId="51761"/>
    <cellStyle name="Note 2 2 3 2 2" xfId="51762"/>
    <cellStyle name="Note 2 2 3 2 3" xfId="51763"/>
    <cellStyle name="Note 2 2 3 2 4" xfId="51764"/>
    <cellStyle name="Note 2 2 3 2 5" xfId="51765"/>
    <cellStyle name="Note 2 2 3 2 6" xfId="51766"/>
    <cellStyle name="Note 2 2 3 2 7" xfId="51767"/>
    <cellStyle name="Note 2 2 3 2 8" xfId="51768"/>
    <cellStyle name="Note 2 2 3 2 9" xfId="51769"/>
    <cellStyle name="Note 2 2 3 3" xfId="15928"/>
    <cellStyle name="Note 2 2 3 3 10" xfId="51770"/>
    <cellStyle name="Note 2 2 3 3 11" xfId="51771"/>
    <cellStyle name="Note 2 2 3 3 12" xfId="51772"/>
    <cellStyle name="Note 2 2 3 3 13" xfId="51773"/>
    <cellStyle name="Note 2 2 3 3 14" xfId="51774"/>
    <cellStyle name="Note 2 2 3 3 2" xfId="51775"/>
    <cellStyle name="Note 2 2 3 3 3" xfId="51776"/>
    <cellStyle name="Note 2 2 3 3 4" xfId="51777"/>
    <cellStyle name="Note 2 2 3 3 5" xfId="51778"/>
    <cellStyle name="Note 2 2 3 3 6" xfId="51779"/>
    <cellStyle name="Note 2 2 3 3 7" xfId="51780"/>
    <cellStyle name="Note 2 2 3 3 8" xfId="51781"/>
    <cellStyle name="Note 2 2 3 3 9" xfId="51782"/>
    <cellStyle name="Note 2 2 3 4" xfId="15929"/>
    <cellStyle name="Note 2 2 3 4 10" xfId="51783"/>
    <cellStyle name="Note 2 2 3 4 11" xfId="51784"/>
    <cellStyle name="Note 2 2 3 4 12" xfId="51785"/>
    <cellStyle name="Note 2 2 3 4 13" xfId="51786"/>
    <cellStyle name="Note 2 2 3 4 14" xfId="51787"/>
    <cellStyle name="Note 2 2 3 4 2" xfId="51788"/>
    <cellStyle name="Note 2 2 3 4 3" xfId="51789"/>
    <cellStyle name="Note 2 2 3 4 4" xfId="51790"/>
    <cellStyle name="Note 2 2 3 4 5" xfId="51791"/>
    <cellStyle name="Note 2 2 3 4 6" xfId="51792"/>
    <cellStyle name="Note 2 2 3 4 7" xfId="51793"/>
    <cellStyle name="Note 2 2 3 4 8" xfId="51794"/>
    <cellStyle name="Note 2 2 3 4 9" xfId="51795"/>
    <cellStyle name="Note 2 2 3 5" xfId="15930"/>
    <cellStyle name="Note 2 2 3 5 10" xfId="51796"/>
    <cellStyle name="Note 2 2 3 5 11" xfId="51797"/>
    <cellStyle name="Note 2 2 3 5 12" xfId="51798"/>
    <cellStyle name="Note 2 2 3 5 13" xfId="51799"/>
    <cellStyle name="Note 2 2 3 5 14" xfId="51800"/>
    <cellStyle name="Note 2 2 3 5 2" xfId="51801"/>
    <cellStyle name="Note 2 2 3 5 3" xfId="51802"/>
    <cellStyle name="Note 2 2 3 5 4" xfId="51803"/>
    <cellStyle name="Note 2 2 3 5 5" xfId="51804"/>
    <cellStyle name="Note 2 2 3 5 6" xfId="51805"/>
    <cellStyle name="Note 2 2 3 5 7" xfId="51806"/>
    <cellStyle name="Note 2 2 3 5 8" xfId="51807"/>
    <cellStyle name="Note 2 2 3 5 9" xfId="51808"/>
    <cellStyle name="Note 2 2 3 6" xfId="51809"/>
    <cellStyle name="Note 2 2 3 6 10" xfId="51810"/>
    <cellStyle name="Note 2 2 3 6 11" xfId="51811"/>
    <cellStyle name="Note 2 2 3 6 12" xfId="51812"/>
    <cellStyle name="Note 2 2 3 6 13" xfId="51813"/>
    <cellStyle name="Note 2 2 3 6 14" xfId="51814"/>
    <cellStyle name="Note 2 2 3 6 2" xfId="51815"/>
    <cellStyle name="Note 2 2 3 6 3" xfId="51816"/>
    <cellStyle name="Note 2 2 3 6 4" xfId="51817"/>
    <cellStyle name="Note 2 2 3 6 5" xfId="51818"/>
    <cellStyle name="Note 2 2 3 6 6" xfId="51819"/>
    <cellStyle name="Note 2 2 3 6 7" xfId="51820"/>
    <cellStyle name="Note 2 2 3 6 8" xfId="51821"/>
    <cellStyle name="Note 2 2 3 6 9" xfId="51822"/>
    <cellStyle name="Note 2 2 3 7" xfId="51823"/>
    <cellStyle name="Note 2 2 3 7 10" xfId="51824"/>
    <cellStyle name="Note 2 2 3 7 11" xfId="51825"/>
    <cellStyle name="Note 2 2 3 7 12" xfId="51826"/>
    <cellStyle name="Note 2 2 3 7 13" xfId="51827"/>
    <cellStyle name="Note 2 2 3 7 14" xfId="51828"/>
    <cellStyle name="Note 2 2 3 7 2" xfId="51829"/>
    <cellStyle name="Note 2 2 3 7 3" xfId="51830"/>
    <cellStyle name="Note 2 2 3 7 4" xfId="51831"/>
    <cellStyle name="Note 2 2 3 7 5" xfId="51832"/>
    <cellStyle name="Note 2 2 3 7 6" xfId="51833"/>
    <cellStyle name="Note 2 2 3 7 7" xfId="51834"/>
    <cellStyle name="Note 2 2 3 7 8" xfId="51835"/>
    <cellStyle name="Note 2 2 3 7 9" xfId="51836"/>
    <cellStyle name="Note 2 2 3 8" xfId="51837"/>
    <cellStyle name="Note 2 2 3 8 10" xfId="51838"/>
    <cellStyle name="Note 2 2 3 8 11" xfId="51839"/>
    <cellStyle name="Note 2 2 3 8 12" xfId="51840"/>
    <cellStyle name="Note 2 2 3 8 13" xfId="51841"/>
    <cellStyle name="Note 2 2 3 8 14" xfId="51842"/>
    <cellStyle name="Note 2 2 3 8 2" xfId="51843"/>
    <cellStyle name="Note 2 2 3 8 3" xfId="51844"/>
    <cellStyle name="Note 2 2 3 8 4" xfId="51845"/>
    <cellStyle name="Note 2 2 3 8 5" xfId="51846"/>
    <cellStyle name="Note 2 2 3 8 6" xfId="51847"/>
    <cellStyle name="Note 2 2 3 8 7" xfId="51848"/>
    <cellStyle name="Note 2 2 3 8 8" xfId="51849"/>
    <cellStyle name="Note 2 2 3 8 9" xfId="51850"/>
    <cellStyle name="Note 2 2 3 9" xfId="51851"/>
    <cellStyle name="Note 2 2 3 9 10" xfId="51852"/>
    <cellStyle name="Note 2 2 3 9 11" xfId="51853"/>
    <cellStyle name="Note 2 2 3 9 12" xfId="51854"/>
    <cellStyle name="Note 2 2 3 9 13" xfId="51855"/>
    <cellStyle name="Note 2 2 3 9 14" xfId="51856"/>
    <cellStyle name="Note 2 2 3 9 2" xfId="51857"/>
    <cellStyle name="Note 2 2 3 9 3" xfId="51858"/>
    <cellStyle name="Note 2 2 3 9 4" xfId="51859"/>
    <cellStyle name="Note 2 2 3 9 5" xfId="51860"/>
    <cellStyle name="Note 2 2 3 9 6" xfId="51861"/>
    <cellStyle name="Note 2 2 3 9 7" xfId="51862"/>
    <cellStyle name="Note 2 2 3 9 8" xfId="51863"/>
    <cellStyle name="Note 2 2 3 9 9" xfId="51864"/>
    <cellStyle name="Note 2 2 3_13 Прогнозный баланс" xfId="51865"/>
    <cellStyle name="Note 2 2 4" xfId="7423"/>
    <cellStyle name="Note 2 2 4 10" xfId="51866"/>
    <cellStyle name="Note 2 2 4 10 10" xfId="51867"/>
    <cellStyle name="Note 2 2 4 10 11" xfId="51868"/>
    <cellStyle name="Note 2 2 4 10 12" xfId="51869"/>
    <cellStyle name="Note 2 2 4 10 13" xfId="51870"/>
    <cellStyle name="Note 2 2 4 10 14" xfId="51871"/>
    <cellStyle name="Note 2 2 4 10 2" xfId="51872"/>
    <cellStyle name="Note 2 2 4 10 3" xfId="51873"/>
    <cellStyle name="Note 2 2 4 10 4" xfId="51874"/>
    <cellStyle name="Note 2 2 4 10 5" xfId="51875"/>
    <cellStyle name="Note 2 2 4 10 6" xfId="51876"/>
    <cellStyle name="Note 2 2 4 10 7" xfId="51877"/>
    <cellStyle name="Note 2 2 4 10 8" xfId="51878"/>
    <cellStyle name="Note 2 2 4 10 9" xfId="51879"/>
    <cellStyle name="Note 2 2 4 11" xfId="51880"/>
    <cellStyle name="Note 2 2 4 11 10" xfId="51881"/>
    <cellStyle name="Note 2 2 4 11 11" xfId="51882"/>
    <cellStyle name="Note 2 2 4 11 12" xfId="51883"/>
    <cellStyle name="Note 2 2 4 11 13" xfId="51884"/>
    <cellStyle name="Note 2 2 4 11 14" xfId="51885"/>
    <cellStyle name="Note 2 2 4 11 2" xfId="51886"/>
    <cellStyle name="Note 2 2 4 11 3" xfId="51887"/>
    <cellStyle name="Note 2 2 4 11 4" xfId="51888"/>
    <cellStyle name="Note 2 2 4 11 5" xfId="51889"/>
    <cellStyle name="Note 2 2 4 11 6" xfId="51890"/>
    <cellStyle name="Note 2 2 4 11 7" xfId="51891"/>
    <cellStyle name="Note 2 2 4 11 8" xfId="51892"/>
    <cellStyle name="Note 2 2 4 11 9" xfId="51893"/>
    <cellStyle name="Note 2 2 4 12" xfId="51894"/>
    <cellStyle name="Note 2 2 4 12 10" xfId="51895"/>
    <cellStyle name="Note 2 2 4 12 11" xfId="51896"/>
    <cellStyle name="Note 2 2 4 12 12" xfId="51897"/>
    <cellStyle name="Note 2 2 4 12 13" xfId="51898"/>
    <cellStyle name="Note 2 2 4 12 14" xfId="51899"/>
    <cellStyle name="Note 2 2 4 12 2" xfId="51900"/>
    <cellStyle name="Note 2 2 4 12 3" xfId="51901"/>
    <cellStyle name="Note 2 2 4 12 4" xfId="51902"/>
    <cellStyle name="Note 2 2 4 12 5" xfId="51903"/>
    <cellStyle name="Note 2 2 4 12 6" xfId="51904"/>
    <cellStyle name="Note 2 2 4 12 7" xfId="51905"/>
    <cellStyle name="Note 2 2 4 12 8" xfId="51906"/>
    <cellStyle name="Note 2 2 4 12 9" xfId="51907"/>
    <cellStyle name="Note 2 2 4 13" xfId="51908"/>
    <cellStyle name="Note 2 2 4 13 10" xfId="51909"/>
    <cellStyle name="Note 2 2 4 13 11" xfId="51910"/>
    <cellStyle name="Note 2 2 4 13 12" xfId="51911"/>
    <cellStyle name="Note 2 2 4 13 13" xfId="51912"/>
    <cellStyle name="Note 2 2 4 13 14" xfId="51913"/>
    <cellStyle name="Note 2 2 4 13 2" xfId="51914"/>
    <cellStyle name="Note 2 2 4 13 3" xfId="51915"/>
    <cellStyle name="Note 2 2 4 13 4" xfId="51916"/>
    <cellStyle name="Note 2 2 4 13 5" xfId="51917"/>
    <cellStyle name="Note 2 2 4 13 6" xfId="51918"/>
    <cellStyle name="Note 2 2 4 13 7" xfId="51919"/>
    <cellStyle name="Note 2 2 4 13 8" xfId="51920"/>
    <cellStyle name="Note 2 2 4 13 9" xfId="51921"/>
    <cellStyle name="Note 2 2 4 14" xfId="51922"/>
    <cellStyle name="Note 2 2 4 14 10" xfId="51923"/>
    <cellStyle name="Note 2 2 4 14 11" xfId="51924"/>
    <cellStyle name="Note 2 2 4 14 12" xfId="51925"/>
    <cellStyle name="Note 2 2 4 14 13" xfId="51926"/>
    <cellStyle name="Note 2 2 4 14 14" xfId="51927"/>
    <cellStyle name="Note 2 2 4 14 2" xfId="51928"/>
    <cellStyle name="Note 2 2 4 14 3" xfId="51929"/>
    <cellStyle name="Note 2 2 4 14 4" xfId="51930"/>
    <cellStyle name="Note 2 2 4 14 5" xfId="51931"/>
    <cellStyle name="Note 2 2 4 14 6" xfId="51932"/>
    <cellStyle name="Note 2 2 4 14 7" xfId="51933"/>
    <cellStyle name="Note 2 2 4 14 8" xfId="51934"/>
    <cellStyle name="Note 2 2 4 14 9" xfId="51935"/>
    <cellStyle name="Note 2 2 4 15" xfId="51936"/>
    <cellStyle name="Note 2 2 4 16" xfId="51937"/>
    <cellStyle name="Note 2 2 4 17" xfId="51938"/>
    <cellStyle name="Note 2 2 4 18" xfId="51939"/>
    <cellStyle name="Note 2 2 4 19" xfId="51940"/>
    <cellStyle name="Note 2 2 4 2" xfId="15931"/>
    <cellStyle name="Note 2 2 4 2 10" xfId="51941"/>
    <cellStyle name="Note 2 2 4 2 11" xfId="51942"/>
    <cellStyle name="Note 2 2 4 2 12" xfId="51943"/>
    <cellStyle name="Note 2 2 4 2 13" xfId="51944"/>
    <cellStyle name="Note 2 2 4 2 14" xfId="51945"/>
    <cellStyle name="Note 2 2 4 2 2" xfId="51946"/>
    <cellStyle name="Note 2 2 4 2 3" xfId="51947"/>
    <cellStyle name="Note 2 2 4 2 4" xfId="51948"/>
    <cellStyle name="Note 2 2 4 2 5" xfId="51949"/>
    <cellStyle name="Note 2 2 4 2 6" xfId="51950"/>
    <cellStyle name="Note 2 2 4 2 7" xfId="51951"/>
    <cellStyle name="Note 2 2 4 2 8" xfId="51952"/>
    <cellStyle name="Note 2 2 4 2 9" xfId="51953"/>
    <cellStyle name="Note 2 2 4 20" xfId="51954"/>
    <cellStyle name="Note 2 2 4 21" xfId="51955"/>
    <cellStyle name="Note 2 2 4 22" xfId="51956"/>
    <cellStyle name="Note 2 2 4 23" xfId="51957"/>
    <cellStyle name="Note 2 2 4 24" xfId="51958"/>
    <cellStyle name="Note 2 2 4 25" xfId="51959"/>
    <cellStyle name="Note 2 2 4 26" xfId="51960"/>
    <cellStyle name="Note 2 2 4 27" xfId="51961"/>
    <cellStyle name="Note 2 2 4 28" xfId="51962"/>
    <cellStyle name="Note 2 2 4 29" xfId="51963"/>
    <cellStyle name="Note 2 2 4 3" xfId="15932"/>
    <cellStyle name="Note 2 2 4 3 10" xfId="51964"/>
    <cellStyle name="Note 2 2 4 3 11" xfId="51965"/>
    <cellStyle name="Note 2 2 4 3 12" xfId="51966"/>
    <cellStyle name="Note 2 2 4 3 13" xfId="51967"/>
    <cellStyle name="Note 2 2 4 3 14" xfId="51968"/>
    <cellStyle name="Note 2 2 4 3 2" xfId="51969"/>
    <cellStyle name="Note 2 2 4 3 3" xfId="51970"/>
    <cellStyle name="Note 2 2 4 3 4" xfId="51971"/>
    <cellStyle name="Note 2 2 4 3 5" xfId="51972"/>
    <cellStyle name="Note 2 2 4 3 6" xfId="51973"/>
    <cellStyle name="Note 2 2 4 3 7" xfId="51974"/>
    <cellStyle name="Note 2 2 4 3 8" xfId="51975"/>
    <cellStyle name="Note 2 2 4 3 9" xfId="51976"/>
    <cellStyle name="Note 2 2 4 30" xfId="51977"/>
    <cellStyle name="Note 2 2 4 31" xfId="51978"/>
    <cellStyle name="Note 2 2 4 32" xfId="51979"/>
    <cellStyle name="Note 2 2 4 33" xfId="51980"/>
    <cellStyle name="Note 2 2 4 4" xfId="51981"/>
    <cellStyle name="Note 2 2 4 4 10" xfId="51982"/>
    <cellStyle name="Note 2 2 4 4 11" xfId="51983"/>
    <cellStyle name="Note 2 2 4 4 12" xfId="51984"/>
    <cellStyle name="Note 2 2 4 4 13" xfId="51985"/>
    <cellStyle name="Note 2 2 4 4 14" xfId="51986"/>
    <cellStyle name="Note 2 2 4 4 2" xfId="51987"/>
    <cellStyle name="Note 2 2 4 4 3" xfId="51988"/>
    <cellStyle name="Note 2 2 4 4 4" xfId="51989"/>
    <cellStyle name="Note 2 2 4 4 5" xfId="51990"/>
    <cellStyle name="Note 2 2 4 4 6" xfId="51991"/>
    <cellStyle name="Note 2 2 4 4 7" xfId="51992"/>
    <cellStyle name="Note 2 2 4 4 8" xfId="51993"/>
    <cellStyle name="Note 2 2 4 4 9" xfId="51994"/>
    <cellStyle name="Note 2 2 4 5" xfId="51995"/>
    <cellStyle name="Note 2 2 4 5 10" xfId="51996"/>
    <cellStyle name="Note 2 2 4 5 11" xfId="51997"/>
    <cellStyle name="Note 2 2 4 5 12" xfId="51998"/>
    <cellStyle name="Note 2 2 4 5 13" xfId="51999"/>
    <cellStyle name="Note 2 2 4 5 14" xfId="52000"/>
    <cellStyle name="Note 2 2 4 5 2" xfId="52001"/>
    <cellStyle name="Note 2 2 4 5 3" xfId="52002"/>
    <cellStyle name="Note 2 2 4 5 4" xfId="52003"/>
    <cellStyle name="Note 2 2 4 5 5" xfId="52004"/>
    <cellStyle name="Note 2 2 4 5 6" xfId="52005"/>
    <cellStyle name="Note 2 2 4 5 7" xfId="52006"/>
    <cellStyle name="Note 2 2 4 5 8" xfId="52007"/>
    <cellStyle name="Note 2 2 4 5 9" xfId="52008"/>
    <cellStyle name="Note 2 2 4 6" xfId="52009"/>
    <cellStyle name="Note 2 2 4 6 10" xfId="52010"/>
    <cellStyle name="Note 2 2 4 6 11" xfId="52011"/>
    <cellStyle name="Note 2 2 4 6 12" xfId="52012"/>
    <cellStyle name="Note 2 2 4 6 13" xfId="52013"/>
    <cellStyle name="Note 2 2 4 6 14" xfId="52014"/>
    <cellStyle name="Note 2 2 4 6 2" xfId="52015"/>
    <cellStyle name="Note 2 2 4 6 3" xfId="52016"/>
    <cellStyle name="Note 2 2 4 6 4" xfId="52017"/>
    <cellStyle name="Note 2 2 4 6 5" xfId="52018"/>
    <cellStyle name="Note 2 2 4 6 6" xfId="52019"/>
    <cellStyle name="Note 2 2 4 6 7" xfId="52020"/>
    <cellStyle name="Note 2 2 4 6 8" xfId="52021"/>
    <cellStyle name="Note 2 2 4 6 9" xfId="52022"/>
    <cellStyle name="Note 2 2 4 7" xfId="52023"/>
    <cellStyle name="Note 2 2 4 7 10" xfId="52024"/>
    <cellStyle name="Note 2 2 4 7 11" xfId="52025"/>
    <cellStyle name="Note 2 2 4 7 12" xfId="52026"/>
    <cellStyle name="Note 2 2 4 7 13" xfId="52027"/>
    <cellStyle name="Note 2 2 4 7 14" xfId="52028"/>
    <cellStyle name="Note 2 2 4 7 2" xfId="52029"/>
    <cellStyle name="Note 2 2 4 7 3" xfId="52030"/>
    <cellStyle name="Note 2 2 4 7 4" xfId="52031"/>
    <cellStyle name="Note 2 2 4 7 5" xfId="52032"/>
    <cellStyle name="Note 2 2 4 7 6" xfId="52033"/>
    <cellStyle name="Note 2 2 4 7 7" xfId="52034"/>
    <cellStyle name="Note 2 2 4 7 8" xfId="52035"/>
    <cellStyle name="Note 2 2 4 7 9" xfId="52036"/>
    <cellStyle name="Note 2 2 4 8" xfId="52037"/>
    <cellStyle name="Note 2 2 4 8 10" xfId="52038"/>
    <cellStyle name="Note 2 2 4 8 11" xfId="52039"/>
    <cellStyle name="Note 2 2 4 8 12" xfId="52040"/>
    <cellStyle name="Note 2 2 4 8 13" xfId="52041"/>
    <cellStyle name="Note 2 2 4 8 14" xfId="52042"/>
    <cellStyle name="Note 2 2 4 8 2" xfId="52043"/>
    <cellStyle name="Note 2 2 4 8 3" xfId="52044"/>
    <cellStyle name="Note 2 2 4 8 4" xfId="52045"/>
    <cellStyle name="Note 2 2 4 8 5" xfId="52046"/>
    <cellStyle name="Note 2 2 4 8 6" xfId="52047"/>
    <cellStyle name="Note 2 2 4 8 7" xfId="52048"/>
    <cellStyle name="Note 2 2 4 8 8" xfId="52049"/>
    <cellStyle name="Note 2 2 4 8 9" xfId="52050"/>
    <cellStyle name="Note 2 2 4 9" xfId="52051"/>
    <cellStyle name="Note 2 2 4 9 10" xfId="52052"/>
    <cellStyle name="Note 2 2 4 9 11" xfId="52053"/>
    <cellStyle name="Note 2 2 4 9 12" xfId="52054"/>
    <cellStyle name="Note 2 2 4 9 13" xfId="52055"/>
    <cellStyle name="Note 2 2 4 9 14" xfId="52056"/>
    <cellStyle name="Note 2 2 4 9 2" xfId="52057"/>
    <cellStyle name="Note 2 2 4 9 3" xfId="52058"/>
    <cellStyle name="Note 2 2 4 9 4" xfId="52059"/>
    <cellStyle name="Note 2 2 4 9 5" xfId="52060"/>
    <cellStyle name="Note 2 2 4 9 6" xfId="52061"/>
    <cellStyle name="Note 2 2 4 9 7" xfId="52062"/>
    <cellStyle name="Note 2 2 4 9 8" xfId="52063"/>
    <cellStyle name="Note 2 2 4 9 9" xfId="52064"/>
    <cellStyle name="Note 2 2 4_13 Прогнозный баланс" xfId="52065"/>
    <cellStyle name="Note 2 2 5" xfId="7424"/>
    <cellStyle name="Note 2 2 5 10" xfId="52066"/>
    <cellStyle name="Note 2 2 5 11" xfId="52067"/>
    <cellStyle name="Note 2 2 5 12" xfId="52068"/>
    <cellStyle name="Note 2 2 5 13" xfId="52069"/>
    <cellStyle name="Note 2 2 5 14" xfId="52070"/>
    <cellStyle name="Note 2 2 5 15" xfId="52071"/>
    <cellStyle name="Note 2 2 5 2" xfId="52072"/>
    <cellStyle name="Note 2 2 5 3" xfId="52073"/>
    <cellStyle name="Note 2 2 5 4" xfId="52074"/>
    <cellStyle name="Note 2 2 5 5" xfId="52075"/>
    <cellStyle name="Note 2 2 5 6" xfId="52076"/>
    <cellStyle name="Note 2 2 5 7" xfId="52077"/>
    <cellStyle name="Note 2 2 5 8" xfId="52078"/>
    <cellStyle name="Note 2 2 5 9" xfId="52079"/>
    <cellStyle name="Note 2 2 6" xfId="15933"/>
    <cellStyle name="Note 2 2 7" xfId="15934"/>
    <cellStyle name="Note 2 2 8" xfId="15935"/>
    <cellStyle name="Note 2 2 9" xfId="15936"/>
    <cellStyle name="Note 2 2_13 Прогнозный баланс" xfId="48336"/>
    <cellStyle name="Note 2 3" xfId="7425"/>
    <cellStyle name="Note 2 3 10" xfId="52080"/>
    <cellStyle name="Note 2 3 10 10" xfId="52081"/>
    <cellStyle name="Note 2 3 10 11" xfId="52082"/>
    <cellStyle name="Note 2 3 10 12" xfId="52083"/>
    <cellStyle name="Note 2 3 10 13" xfId="52084"/>
    <cellStyle name="Note 2 3 10 14" xfId="52085"/>
    <cellStyle name="Note 2 3 10 2" xfId="52086"/>
    <cellStyle name="Note 2 3 10 3" xfId="52087"/>
    <cellStyle name="Note 2 3 10 4" xfId="52088"/>
    <cellStyle name="Note 2 3 10 5" xfId="52089"/>
    <cellStyle name="Note 2 3 10 6" xfId="52090"/>
    <cellStyle name="Note 2 3 10 7" xfId="52091"/>
    <cellStyle name="Note 2 3 10 8" xfId="52092"/>
    <cellStyle name="Note 2 3 10 9" xfId="52093"/>
    <cellStyle name="Note 2 3 11" xfId="52094"/>
    <cellStyle name="Note 2 3 12" xfId="52095"/>
    <cellStyle name="Note 2 3 13" xfId="52096"/>
    <cellStyle name="Note 2 3 14" xfId="52097"/>
    <cellStyle name="Note 2 3 15" xfId="52098"/>
    <cellStyle name="Note 2 3 2" xfId="15937"/>
    <cellStyle name="Note 2 3 2 10" xfId="52099"/>
    <cellStyle name="Note 2 3 2 11" xfId="52100"/>
    <cellStyle name="Note 2 3 2 12" xfId="52101"/>
    <cellStyle name="Note 2 3 2 13" xfId="52102"/>
    <cellStyle name="Note 2 3 2 14" xfId="52103"/>
    <cellStyle name="Note 2 3 2 15" xfId="52104"/>
    <cellStyle name="Note 2 3 2 2" xfId="15938"/>
    <cellStyle name="Note 2 3 2 3" xfId="52105"/>
    <cellStyle name="Note 2 3 2 4" xfId="52106"/>
    <cellStyle name="Note 2 3 2 5" xfId="52107"/>
    <cellStyle name="Note 2 3 2 6" xfId="52108"/>
    <cellStyle name="Note 2 3 2 7" xfId="52109"/>
    <cellStyle name="Note 2 3 2 8" xfId="52110"/>
    <cellStyle name="Note 2 3 2 9" xfId="52111"/>
    <cellStyle name="Note 2 3 3" xfId="15939"/>
    <cellStyle name="Note 2 3 3 10" xfId="52112"/>
    <cellStyle name="Note 2 3 3 11" xfId="52113"/>
    <cellStyle name="Note 2 3 3 12" xfId="52114"/>
    <cellStyle name="Note 2 3 3 13" xfId="52115"/>
    <cellStyle name="Note 2 3 3 14" xfId="52116"/>
    <cellStyle name="Note 2 3 3 2" xfId="52117"/>
    <cellStyle name="Note 2 3 3 3" xfId="52118"/>
    <cellStyle name="Note 2 3 3 4" xfId="52119"/>
    <cellStyle name="Note 2 3 3 5" xfId="52120"/>
    <cellStyle name="Note 2 3 3 6" xfId="52121"/>
    <cellStyle name="Note 2 3 3 7" xfId="52122"/>
    <cellStyle name="Note 2 3 3 8" xfId="52123"/>
    <cellStyle name="Note 2 3 3 9" xfId="52124"/>
    <cellStyle name="Note 2 3 4" xfId="15940"/>
    <cellStyle name="Note 2 3 4 10" xfId="52125"/>
    <cellStyle name="Note 2 3 4 11" xfId="52126"/>
    <cellStyle name="Note 2 3 4 12" xfId="52127"/>
    <cellStyle name="Note 2 3 4 13" xfId="52128"/>
    <cellStyle name="Note 2 3 4 14" xfId="52129"/>
    <cellStyle name="Note 2 3 4 2" xfId="52130"/>
    <cellStyle name="Note 2 3 4 3" xfId="52131"/>
    <cellStyle name="Note 2 3 4 4" xfId="52132"/>
    <cellStyle name="Note 2 3 4 5" xfId="52133"/>
    <cellStyle name="Note 2 3 4 6" xfId="52134"/>
    <cellStyle name="Note 2 3 4 7" xfId="52135"/>
    <cellStyle name="Note 2 3 4 8" xfId="52136"/>
    <cellStyle name="Note 2 3 4 9" xfId="52137"/>
    <cellStyle name="Note 2 3 5" xfId="15941"/>
    <cellStyle name="Note 2 3 5 10" xfId="52138"/>
    <cellStyle name="Note 2 3 5 11" xfId="52139"/>
    <cellStyle name="Note 2 3 5 12" xfId="52140"/>
    <cellStyle name="Note 2 3 5 13" xfId="52141"/>
    <cellStyle name="Note 2 3 5 14" xfId="52142"/>
    <cellStyle name="Note 2 3 5 2" xfId="52143"/>
    <cellStyle name="Note 2 3 5 3" xfId="52144"/>
    <cellStyle name="Note 2 3 5 4" xfId="52145"/>
    <cellStyle name="Note 2 3 5 5" xfId="52146"/>
    <cellStyle name="Note 2 3 5 6" xfId="52147"/>
    <cellStyle name="Note 2 3 5 7" xfId="52148"/>
    <cellStyle name="Note 2 3 5 8" xfId="52149"/>
    <cellStyle name="Note 2 3 5 9" xfId="52150"/>
    <cellStyle name="Note 2 3 6" xfId="15942"/>
    <cellStyle name="Note 2 3 6 10" xfId="52151"/>
    <cellStyle name="Note 2 3 6 11" xfId="52152"/>
    <cellStyle name="Note 2 3 6 12" xfId="52153"/>
    <cellStyle name="Note 2 3 6 13" xfId="52154"/>
    <cellStyle name="Note 2 3 6 14" xfId="52155"/>
    <cellStyle name="Note 2 3 6 2" xfId="52156"/>
    <cellStyle name="Note 2 3 6 3" xfId="52157"/>
    <cellStyle name="Note 2 3 6 4" xfId="52158"/>
    <cellStyle name="Note 2 3 6 5" xfId="52159"/>
    <cellStyle name="Note 2 3 6 6" xfId="52160"/>
    <cellStyle name="Note 2 3 6 7" xfId="52161"/>
    <cellStyle name="Note 2 3 6 8" xfId="52162"/>
    <cellStyle name="Note 2 3 6 9" xfId="52163"/>
    <cellStyle name="Note 2 3 7" xfId="52164"/>
    <cellStyle name="Note 2 3 7 10" xfId="52165"/>
    <cellStyle name="Note 2 3 7 11" xfId="52166"/>
    <cellStyle name="Note 2 3 7 12" xfId="52167"/>
    <cellStyle name="Note 2 3 7 13" xfId="52168"/>
    <cellStyle name="Note 2 3 7 14" xfId="52169"/>
    <cellStyle name="Note 2 3 7 2" xfId="52170"/>
    <cellStyle name="Note 2 3 7 3" xfId="52171"/>
    <cellStyle name="Note 2 3 7 4" xfId="52172"/>
    <cellStyle name="Note 2 3 7 5" xfId="52173"/>
    <cellStyle name="Note 2 3 7 6" xfId="52174"/>
    <cellStyle name="Note 2 3 7 7" xfId="52175"/>
    <cellStyle name="Note 2 3 7 8" xfId="52176"/>
    <cellStyle name="Note 2 3 7 9" xfId="52177"/>
    <cellStyle name="Note 2 3 8" xfId="52178"/>
    <cellStyle name="Note 2 3 8 10" xfId="52179"/>
    <cellStyle name="Note 2 3 8 11" xfId="52180"/>
    <cellStyle name="Note 2 3 8 12" xfId="52181"/>
    <cellStyle name="Note 2 3 8 13" xfId="52182"/>
    <cellStyle name="Note 2 3 8 14" xfId="52183"/>
    <cellStyle name="Note 2 3 8 2" xfId="52184"/>
    <cellStyle name="Note 2 3 8 3" xfId="52185"/>
    <cellStyle name="Note 2 3 8 4" xfId="52186"/>
    <cellStyle name="Note 2 3 8 5" xfId="52187"/>
    <cellStyle name="Note 2 3 8 6" xfId="52188"/>
    <cellStyle name="Note 2 3 8 7" xfId="52189"/>
    <cellStyle name="Note 2 3 8 8" xfId="52190"/>
    <cellStyle name="Note 2 3 8 9" xfId="52191"/>
    <cellStyle name="Note 2 3 9" xfId="52192"/>
    <cellStyle name="Note 2 3 9 10" xfId="52193"/>
    <cellStyle name="Note 2 3 9 11" xfId="52194"/>
    <cellStyle name="Note 2 3 9 12" xfId="52195"/>
    <cellStyle name="Note 2 3 9 13" xfId="52196"/>
    <cellStyle name="Note 2 3 9 14" xfId="52197"/>
    <cellStyle name="Note 2 3 9 2" xfId="52198"/>
    <cellStyle name="Note 2 3 9 3" xfId="52199"/>
    <cellStyle name="Note 2 3 9 4" xfId="52200"/>
    <cellStyle name="Note 2 3 9 5" xfId="52201"/>
    <cellStyle name="Note 2 3 9 6" xfId="52202"/>
    <cellStyle name="Note 2 3 9 7" xfId="52203"/>
    <cellStyle name="Note 2 3 9 8" xfId="52204"/>
    <cellStyle name="Note 2 3 9 9" xfId="52205"/>
    <cellStyle name="Note 2 3_13 Прогнозный баланс" xfId="52206"/>
    <cellStyle name="Note 2 4" xfId="7426"/>
    <cellStyle name="Note 2 4 10" xfId="52207"/>
    <cellStyle name="Note 2 4 10 10" xfId="52208"/>
    <cellStyle name="Note 2 4 10 11" xfId="52209"/>
    <cellStyle name="Note 2 4 10 12" xfId="52210"/>
    <cellStyle name="Note 2 4 10 13" xfId="52211"/>
    <cellStyle name="Note 2 4 10 14" xfId="52212"/>
    <cellStyle name="Note 2 4 10 2" xfId="52213"/>
    <cellStyle name="Note 2 4 10 3" xfId="52214"/>
    <cellStyle name="Note 2 4 10 4" xfId="52215"/>
    <cellStyle name="Note 2 4 10 5" xfId="52216"/>
    <cellStyle name="Note 2 4 10 6" xfId="52217"/>
    <cellStyle name="Note 2 4 10 7" xfId="52218"/>
    <cellStyle name="Note 2 4 10 8" xfId="52219"/>
    <cellStyle name="Note 2 4 10 9" xfId="52220"/>
    <cellStyle name="Note 2 4 11" xfId="52221"/>
    <cellStyle name="Note 2 4 12" xfId="52222"/>
    <cellStyle name="Note 2 4 13" xfId="52223"/>
    <cellStyle name="Note 2 4 14" xfId="52224"/>
    <cellStyle name="Note 2 4 15" xfId="52225"/>
    <cellStyle name="Note 2 4 2" xfId="15943"/>
    <cellStyle name="Note 2 4 2 10" xfId="52226"/>
    <cellStyle name="Note 2 4 2 11" xfId="52227"/>
    <cellStyle name="Note 2 4 2 12" xfId="52228"/>
    <cellStyle name="Note 2 4 2 13" xfId="52229"/>
    <cellStyle name="Note 2 4 2 14" xfId="52230"/>
    <cellStyle name="Note 2 4 2 15" xfId="52231"/>
    <cellStyle name="Note 2 4 2 2" xfId="52232"/>
    <cellStyle name="Note 2 4 2 3" xfId="52233"/>
    <cellStyle name="Note 2 4 2 4" xfId="52234"/>
    <cellStyle name="Note 2 4 2 5" xfId="52235"/>
    <cellStyle name="Note 2 4 2 6" xfId="52236"/>
    <cellStyle name="Note 2 4 2 7" xfId="52237"/>
    <cellStyle name="Note 2 4 2 8" xfId="52238"/>
    <cellStyle name="Note 2 4 2 9" xfId="52239"/>
    <cellStyle name="Note 2 4 3" xfId="15944"/>
    <cellStyle name="Note 2 4 3 10" xfId="52240"/>
    <cellStyle name="Note 2 4 3 11" xfId="52241"/>
    <cellStyle name="Note 2 4 3 12" xfId="52242"/>
    <cellStyle name="Note 2 4 3 13" xfId="52243"/>
    <cellStyle name="Note 2 4 3 14" xfId="52244"/>
    <cellStyle name="Note 2 4 3 2" xfId="52245"/>
    <cellStyle name="Note 2 4 3 3" xfId="52246"/>
    <cellStyle name="Note 2 4 3 4" xfId="52247"/>
    <cellStyle name="Note 2 4 3 5" xfId="52248"/>
    <cellStyle name="Note 2 4 3 6" xfId="52249"/>
    <cellStyle name="Note 2 4 3 7" xfId="52250"/>
    <cellStyle name="Note 2 4 3 8" xfId="52251"/>
    <cellStyle name="Note 2 4 3 9" xfId="52252"/>
    <cellStyle name="Note 2 4 4" xfId="15945"/>
    <cellStyle name="Note 2 4 4 10" xfId="52253"/>
    <cellStyle name="Note 2 4 4 11" xfId="52254"/>
    <cellStyle name="Note 2 4 4 12" xfId="52255"/>
    <cellStyle name="Note 2 4 4 13" xfId="52256"/>
    <cellStyle name="Note 2 4 4 14" xfId="52257"/>
    <cellStyle name="Note 2 4 4 2" xfId="52258"/>
    <cellStyle name="Note 2 4 4 3" xfId="52259"/>
    <cellStyle name="Note 2 4 4 4" xfId="52260"/>
    <cellStyle name="Note 2 4 4 5" xfId="52261"/>
    <cellStyle name="Note 2 4 4 6" xfId="52262"/>
    <cellStyle name="Note 2 4 4 7" xfId="52263"/>
    <cellStyle name="Note 2 4 4 8" xfId="52264"/>
    <cellStyle name="Note 2 4 4 9" xfId="52265"/>
    <cellStyle name="Note 2 4 5" xfId="15946"/>
    <cellStyle name="Note 2 4 5 10" xfId="52266"/>
    <cellStyle name="Note 2 4 5 11" xfId="52267"/>
    <cellStyle name="Note 2 4 5 12" xfId="52268"/>
    <cellStyle name="Note 2 4 5 13" xfId="52269"/>
    <cellStyle name="Note 2 4 5 14" xfId="52270"/>
    <cellStyle name="Note 2 4 5 2" xfId="52271"/>
    <cellStyle name="Note 2 4 5 3" xfId="52272"/>
    <cellStyle name="Note 2 4 5 4" xfId="52273"/>
    <cellStyle name="Note 2 4 5 5" xfId="52274"/>
    <cellStyle name="Note 2 4 5 6" xfId="52275"/>
    <cellStyle name="Note 2 4 5 7" xfId="52276"/>
    <cellStyle name="Note 2 4 5 8" xfId="52277"/>
    <cellStyle name="Note 2 4 5 9" xfId="52278"/>
    <cellStyle name="Note 2 4 6" xfId="52279"/>
    <cellStyle name="Note 2 4 6 10" xfId="52280"/>
    <cellStyle name="Note 2 4 6 11" xfId="52281"/>
    <cellStyle name="Note 2 4 6 12" xfId="52282"/>
    <cellStyle name="Note 2 4 6 13" xfId="52283"/>
    <cellStyle name="Note 2 4 6 14" xfId="52284"/>
    <cellStyle name="Note 2 4 6 2" xfId="52285"/>
    <cellStyle name="Note 2 4 6 3" xfId="52286"/>
    <cellStyle name="Note 2 4 6 4" xfId="52287"/>
    <cellStyle name="Note 2 4 6 5" xfId="52288"/>
    <cellStyle name="Note 2 4 6 6" xfId="52289"/>
    <cellStyle name="Note 2 4 6 7" xfId="52290"/>
    <cellStyle name="Note 2 4 6 8" xfId="52291"/>
    <cellStyle name="Note 2 4 6 9" xfId="52292"/>
    <cellStyle name="Note 2 4 7" xfId="52293"/>
    <cellStyle name="Note 2 4 7 10" xfId="52294"/>
    <cellStyle name="Note 2 4 7 11" xfId="52295"/>
    <cellStyle name="Note 2 4 7 12" xfId="52296"/>
    <cellStyle name="Note 2 4 7 13" xfId="52297"/>
    <cellStyle name="Note 2 4 7 14" xfId="52298"/>
    <cellStyle name="Note 2 4 7 2" xfId="52299"/>
    <cellStyle name="Note 2 4 7 3" xfId="52300"/>
    <cellStyle name="Note 2 4 7 4" xfId="52301"/>
    <cellStyle name="Note 2 4 7 5" xfId="52302"/>
    <cellStyle name="Note 2 4 7 6" xfId="52303"/>
    <cellStyle name="Note 2 4 7 7" xfId="52304"/>
    <cellStyle name="Note 2 4 7 8" xfId="52305"/>
    <cellStyle name="Note 2 4 7 9" xfId="52306"/>
    <cellStyle name="Note 2 4 8" xfId="52307"/>
    <cellStyle name="Note 2 4 8 10" xfId="52308"/>
    <cellStyle name="Note 2 4 8 11" xfId="52309"/>
    <cellStyle name="Note 2 4 8 12" xfId="52310"/>
    <cellStyle name="Note 2 4 8 13" xfId="52311"/>
    <cellStyle name="Note 2 4 8 14" xfId="52312"/>
    <cellStyle name="Note 2 4 8 2" xfId="52313"/>
    <cellStyle name="Note 2 4 8 3" xfId="52314"/>
    <cellStyle name="Note 2 4 8 4" xfId="52315"/>
    <cellStyle name="Note 2 4 8 5" xfId="52316"/>
    <cellStyle name="Note 2 4 8 6" xfId="52317"/>
    <cellStyle name="Note 2 4 8 7" xfId="52318"/>
    <cellStyle name="Note 2 4 8 8" xfId="52319"/>
    <cellStyle name="Note 2 4 8 9" xfId="52320"/>
    <cellStyle name="Note 2 4 9" xfId="52321"/>
    <cellStyle name="Note 2 4 9 10" xfId="52322"/>
    <cellStyle name="Note 2 4 9 11" xfId="52323"/>
    <cellStyle name="Note 2 4 9 12" xfId="52324"/>
    <cellStyle name="Note 2 4 9 13" xfId="52325"/>
    <cellStyle name="Note 2 4 9 14" xfId="52326"/>
    <cellStyle name="Note 2 4 9 2" xfId="52327"/>
    <cellStyle name="Note 2 4 9 3" xfId="52328"/>
    <cellStyle name="Note 2 4 9 4" xfId="52329"/>
    <cellStyle name="Note 2 4 9 5" xfId="52330"/>
    <cellStyle name="Note 2 4 9 6" xfId="52331"/>
    <cellStyle name="Note 2 4 9 7" xfId="52332"/>
    <cellStyle name="Note 2 4 9 8" xfId="52333"/>
    <cellStyle name="Note 2 4 9 9" xfId="52334"/>
    <cellStyle name="Note 2 4_13 Прогнозный баланс" xfId="52335"/>
    <cellStyle name="Note 2 5" xfId="7427"/>
    <cellStyle name="Note 2 5 10" xfId="52336"/>
    <cellStyle name="Note 2 5 10 10" xfId="52337"/>
    <cellStyle name="Note 2 5 10 11" xfId="52338"/>
    <cellStyle name="Note 2 5 10 12" xfId="52339"/>
    <cellStyle name="Note 2 5 10 13" xfId="52340"/>
    <cellStyle name="Note 2 5 10 14" xfId="52341"/>
    <cellStyle name="Note 2 5 10 2" xfId="52342"/>
    <cellStyle name="Note 2 5 10 3" xfId="52343"/>
    <cellStyle name="Note 2 5 10 4" xfId="52344"/>
    <cellStyle name="Note 2 5 10 5" xfId="52345"/>
    <cellStyle name="Note 2 5 10 6" xfId="52346"/>
    <cellStyle name="Note 2 5 10 7" xfId="52347"/>
    <cellStyle name="Note 2 5 10 8" xfId="52348"/>
    <cellStyle name="Note 2 5 10 9" xfId="52349"/>
    <cellStyle name="Note 2 5 11" xfId="52350"/>
    <cellStyle name="Note 2 5 11 10" xfId="52351"/>
    <cellStyle name="Note 2 5 11 11" xfId="52352"/>
    <cellStyle name="Note 2 5 11 12" xfId="52353"/>
    <cellStyle name="Note 2 5 11 13" xfId="52354"/>
    <cellStyle name="Note 2 5 11 14" xfId="52355"/>
    <cellStyle name="Note 2 5 11 2" xfId="52356"/>
    <cellStyle name="Note 2 5 11 3" xfId="52357"/>
    <cellStyle name="Note 2 5 11 4" xfId="52358"/>
    <cellStyle name="Note 2 5 11 5" xfId="52359"/>
    <cellStyle name="Note 2 5 11 6" xfId="52360"/>
    <cellStyle name="Note 2 5 11 7" xfId="52361"/>
    <cellStyle name="Note 2 5 11 8" xfId="52362"/>
    <cellStyle name="Note 2 5 11 9" xfId="52363"/>
    <cellStyle name="Note 2 5 12" xfId="52364"/>
    <cellStyle name="Note 2 5 12 10" xfId="52365"/>
    <cellStyle name="Note 2 5 12 11" xfId="52366"/>
    <cellStyle name="Note 2 5 12 12" xfId="52367"/>
    <cellStyle name="Note 2 5 12 13" xfId="52368"/>
    <cellStyle name="Note 2 5 12 14" xfId="52369"/>
    <cellStyle name="Note 2 5 12 2" xfId="52370"/>
    <cellStyle name="Note 2 5 12 3" xfId="52371"/>
    <cellStyle name="Note 2 5 12 4" xfId="52372"/>
    <cellStyle name="Note 2 5 12 5" xfId="52373"/>
    <cellStyle name="Note 2 5 12 6" xfId="52374"/>
    <cellStyle name="Note 2 5 12 7" xfId="52375"/>
    <cellStyle name="Note 2 5 12 8" xfId="52376"/>
    <cellStyle name="Note 2 5 12 9" xfId="52377"/>
    <cellStyle name="Note 2 5 13" xfId="52378"/>
    <cellStyle name="Note 2 5 13 10" xfId="52379"/>
    <cellStyle name="Note 2 5 13 11" xfId="52380"/>
    <cellStyle name="Note 2 5 13 12" xfId="52381"/>
    <cellStyle name="Note 2 5 13 13" xfId="52382"/>
    <cellStyle name="Note 2 5 13 14" xfId="52383"/>
    <cellStyle name="Note 2 5 13 2" xfId="52384"/>
    <cellStyle name="Note 2 5 13 3" xfId="52385"/>
    <cellStyle name="Note 2 5 13 4" xfId="52386"/>
    <cellStyle name="Note 2 5 13 5" xfId="52387"/>
    <cellStyle name="Note 2 5 13 6" xfId="52388"/>
    <cellStyle name="Note 2 5 13 7" xfId="52389"/>
    <cellStyle name="Note 2 5 13 8" xfId="52390"/>
    <cellStyle name="Note 2 5 13 9" xfId="52391"/>
    <cellStyle name="Note 2 5 14" xfId="52392"/>
    <cellStyle name="Note 2 5 14 10" xfId="52393"/>
    <cellStyle name="Note 2 5 14 11" xfId="52394"/>
    <cellStyle name="Note 2 5 14 12" xfId="52395"/>
    <cellStyle name="Note 2 5 14 13" xfId="52396"/>
    <cellStyle name="Note 2 5 14 14" xfId="52397"/>
    <cellStyle name="Note 2 5 14 2" xfId="52398"/>
    <cellStyle name="Note 2 5 14 3" xfId="52399"/>
    <cellStyle name="Note 2 5 14 4" xfId="52400"/>
    <cellStyle name="Note 2 5 14 5" xfId="52401"/>
    <cellStyle name="Note 2 5 14 6" xfId="52402"/>
    <cellStyle name="Note 2 5 14 7" xfId="52403"/>
    <cellStyle name="Note 2 5 14 8" xfId="52404"/>
    <cellStyle name="Note 2 5 14 9" xfId="52405"/>
    <cellStyle name="Note 2 5 15" xfId="52406"/>
    <cellStyle name="Note 2 5 16" xfId="52407"/>
    <cellStyle name="Note 2 5 17" xfId="52408"/>
    <cellStyle name="Note 2 5 18" xfId="52409"/>
    <cellStyle name="Note 2 5 19" xfId="52410"/>
    <cellStyle name="Note 2 5 2" xfId="15947"/>
    <cellStyle name="Note 2 5 2 10" xfId="52411"/>
    <cellStyle name="Note 2 5 2 11" xfId="52412"/>
    <cellStyle name="Note 2 5 2 12" xfId="52413"/>
    <cellStyle name="Note 2 5 2 13" xfId="52414"/>
    <cellStyle name="Note 2 5 2 14" xfId="52415"/>
    <cellStyle name="Note 2 5 2 2" xfId="52416"/>
    <cellStyle name="Note 2 5 2 3" xfId="52417"/>
    <cellStyle name="Note 2 5 2 4" xfId="52418"/>
    <cellStyle name="Note 2 5 2 5" xfId="52419"/>
    <cellStyle name="Note 2 5 2 6" xfId="52420"/>
    <cellStyle name="Note 2 5 2 7" xfId="52421"/>
    <cellStyle name="Note 2 5 2 8" xfId="52422"/>
    <cellStyle name="Note 2 5 2 9" xfId="52423"/>
    <cellStyle name="Note 2 5 20" xfId="52424"/>
    <cellStyle name="Note 2 5 21" xfId="52425"/>
    <cellStyle name="Note 2 5 22" xfId="52426"/>
    <cellStyle name="Note 2 5 23" xfId="52427"/>
    <cellStyle name="Note 2 5 24" xfId="52428"/>
    <cellStyle name="Note 2 5 25" xfId="52429"/>
    <cellStyle name="Note 2 5 26" xfId="52430"/>
    <cellStyle name="Note 2 5 27" xfId="52431"/>
    <cellStyle name="Note 2 5 28" xfId="52432"/>
    <cellStyle name="Note 2 5 29" xfId="52433"/>
    <cellStyle name="Note 2 5 3" xfId="15948"/>
    <cellStyle name="Note 2 5 3 10" xfId="52434"/>
    <cellStyle name="Note 2 5 3 11" xfId="52435"/>
    <cellStyle name="Note 2 5 3 12" xfId="52436"/>
    <cellStyle name="Note 2 5 3 13" xfId="52437"/>
    <cellStyle name="Note 2 5 3 14" xfId="52438"/>
    <cellStyle name="Note 2 5 3 2" xfId="52439"/>
    <cellStyle name="Note 2 5 3 3" xfId="52440"/>
    <cellStyle name="Note 2 5 3 4" xfId="52441"/>
    <cellStyle name="Note 2 5 3 5" xfId="52442"/>
    <cellStyle name="Note 2 5 3 6" xfId="52443"/>
    <cellStyle name="Note 2 5 3 7" xfId="52444"/>
    <cellStyle name="Note 2 5 3 8" xfId="52445"/>
    <cellStyle name="Note 2 5 3 9" xfId="52446"/>
    <cellStyle name="Note 2 5 30" xfId="52447"/>
    <cellStyle name="Note 2 5 31" xfId="52448"/>
    <cellStyle name="Note 2 5 32" xfId="52449"/>
    <cellStyle name="Note 2 5 33" xfId="52450"/>
    <cellStyle name="Note 2 5 4" xfId="52451"/>
    <cellStyle name="Note 2 5 4 10" xfId="52452"/>
    <cellStyle name="Note 2 5 4 11" xfId="52453"/>
    <cellStyle name="Note 2 5 4 12" xfId="52454"/>
    <cellStyle name="Note 2 5 4 13" xfId="52455"/>
    <cellStyle name="Note 2 5 4 14" xfId="52456"/>
    <cellStyle name="Note 2 5 4 2" xfId="52457"/>
    <cellStyle name="Note 2 5 4 3" xfId="52458"/>
    <cellStyle name="Note 2 5 4 4" xfId="52459"/>
    <cellStyle name="Note 2 5 4 5" xfId="52460"/>
    <cellStyle name="Note 2 5 4 6" xfId="52461"/>
    <cellStyle name="Note 2 5 4 7" xfId="52462"/>
    <cellStyle name="Note 2 5 4 8" xfId="52463"/>
    <cellStyle name="Note 2 5 4 9" xfId="52464"/>
    <cellStyle name="Note 2 5 5" xfId="52465"/>
    <cellStyle name="Note 2 5 5 10" xfId="52466"/>
    <cellStyle name="Note 2 5 5 11" xfId="52467"/>
    <cellStyle name="Note 2 5 5 12" xfId="52468"/>
    <cellStyle name="Note 2 5 5 13" xfId="52469"/>
    <cellStyle name="Note 2 5 5 14" xfId="52470"/>
    <cellStyle name="Note 2 5 5 2" xfId="52471"/>
    <cellStyle name="Note 2 5 5 3" xfId="52472"/>
    <cellStyle name="Note 2 5 5 4" xfId="52473"/>
    <cellStyle name="Note 2 5 5 5" xfId="52474"/>
    <cellStyle name="Note 2 5 5 6" xfId="52475"/>
    <cellStyle name="Note 2 5 5 7" xfId="52476"/>
    <cellStyle name="Note 2 5 5 8" xfId="52477"/>
    <cellStyle name="Note 2 5 5 9" xfId="52478"/>
    <cellStyle name="Note 2 5 6" xfId="52479"/>
    <cellStyle name="Note 2 5 6 10" xfId="52480"/>
    <cellStyle name="Note 2 5 6 11" xfId="52481"/>
    <cellStyle name="Note 2 5 6 12" xfId="52482"/>
    <cellStyle name="Note 2 5 6 13" xfId="52483"/>
    <cellStyle name="Note 2 5 6 14" xfId="52484"/>
    <cellStyle name="Note 2 5 6 2" xfId="52485"/>
    <cellStyle name="Note 2 5 6 3" xfId="52486"/>
    <cellStyle name="Note 2 5 6 4" xfId="52487"/>
    <cellStyle name="Note 2 5 6 5" xfId="52488"/>
    <cellStyle name="Note 2 5 6 6" xfId="52489"/>
    <cellStyle name="Note 2 5 6 7" xfId="52490"/>
    <cellStyle name="Note 2 5 6 8" xfId="52491"/>
    <cellStyle name="Note 2 5 6 9" xfId="52492"/>
    <cellStyle name="Note 2 5 7" xfId="52493"/>
    <cellStyle name="Note 2 5 7 10" xfId="52494"/>
    <cellStyle name="Note 2 5 7 11" xfId="52495"/>
    <cellStyle name="Note 2 5 7 12" xfId="52496"/>
    <cellStyle name="Note 2 5 7 13" xfId="52497"/>
    <cellStyle name="Note 2 5 7 14" xfId="52498"/>
    <cellStyle name="Note 2 5 7 2" xfId="52499"/>
    <cellStyle name="Note 2 5 7 3" xfId="52500"/>
    <cellStyle name="Note 2 5 7 4" xfId="52501"/>
    <cellStyle name="Note 2 5 7 5" xfId="52502"/>
    <cellStyle name="Note 2 5 7 6" xfId="52503"/>
    <cellStyle name="Note 2 5 7 7" xfId="52504"/>
    <cellStyle name="Note 2 5 7 8" xfId="52505"/>
    <cellStyle name="Note 2 5 7 9" xfId="52506"/>
    <cellStyle name="Note 2 5 8" xfId="52507"/>
    <cellStyle name="Note 2 5 8 10" xfId="52508"/>
    <cellStyle name="Note 2 5 8 11" xfId="52509"/>
    <cellStyle name="Note 2 5 8 12" xfId="52510"/>
    <cellStyle name="Note 2 5 8 13" xfId="52511"/>
    <cellStyle name="Note 2 5 8 14" xfId="52512"/>
    <cellStyle name="Note 2 5 8 2" xfId="52513"/>
    <cellStyle name="Note 2 5 8 3" xfId="52514"/>
    <cellStyle name="Note 2 5 8 4" xfId="52515"/>
    <cellStyle name="Note 2 5 8 5" xfId="52516"/>
    <cellStyle name="Note 2 5 8 6" xfId="52517"/>
    <cellStyle name="Note 2 5 8 7" xfId="52518"/>
    <cellStyle name="Note 2 5 8 8" xfId="52519"/>
    <cellStyle name="Note 2 5 8 9" xfId="52520"/>
    <cellStyle name="Note 2 5 9" xfId="52521"/>
    <cellStyle name="Note 2 5 9 10" xfId="52522"/>
    <cellStyle name="Note 2 5 9 11" xfId="52523"/>
    <cellStyle name="Note 2 5 9 12" xfId="52524"/>
    <cellStyle name="Note 2 5 9 13" xfId="52525"/>
    <cellStyle name="Note 2 5 9 14" xfId="52526"/>
    <cellStyle name="Note 2 5 9 2" xfId="52527"/>
    <cellStyle name="Note 2 5 9 3" xfId="52528"/>
    <cellStyle name="Note 2 5 9 4" xfId="52529"/>
    <cellStyle name="Note 2 5 9 5" xfId="52530"/>
    <cellStyle name="Note 2 5 9 6" xfId="52531"/>
    <cellStyle name="Note 2 5 9 7" xfId="52532"/>
    <cellStyle name="Note 2 5 9 8" xfId="52533"/>
    <cellStyle name="Note 2 5 9 9" xfId="52534"/>
    <cellStyle name="Note 2 5_13 Прогнозный баланс" xfId="52535"/>
    <cellStyle name="Note 2 6" xfId="7428"/>
    <cellStyle name="Note 2 6 10" xfId="52536"/>
    <cellStyle name="Note 2 6 11" xfId="52537"/>
    <cellStyle name="Note 2 6 12" xfId="52538"/>
    <cellStyle name="Note 2 6 13" xfId="52539"/>
    <cellStyle name="Note 2 6 14" xfId="52540"/>
    <cellStyle name="Note 2 6 15" xfId="52541"/>
    <cellStyle name="Note 2 6 2" xfId="52542"/>
    <cellStyle name="Note 2 6 3" xfId="52543"/>
    <cellStyle name="Note 2 6 4" xfId="52544"/>
    <cellStyle name="Note 2 6 5" xfId="52545"/>
    <cellStyle name="Note 2 6 6" xfId="52546"/>
    <cellStyle name="Note 2 6 7" xfId="52547"/>
    <cellStyle name="Note 2 6 8" xfId="52548"/>
    <cellStyle name="Note 2 6 9" xfId="52549"/>
    <cellStyle name="Note 2 7" xfId="14360"/>
    <cellStyle name="Note 2 8" xfId="15949"/>
    <cellStyle name="Note 2 9" xfId="15950"/>
    <cellStyle name="Note 2_13 Прогнозный баланс" xfId="48337"/>
    <cellStyle name="Note 20" xfId="52550"/>
    <cellStyle name="Note 21" xfId="52551"/>
    <cellStyle name="Note 22" xfId="52552"/>
    <cellStyle name="Note 23" xfId="52553"/>
    <cellStyle name="Note 24" xfId="52554"/>
    <cellStyle name="Note 3" xfId="1475"/>
    <cellStyle name="Note 3 10" xfId="15951"/>
    <cellStyle name="Note 3 2" xfId="7429"/>
    <cellStyle name="Note 3 2 10" xfId="52555"/>
    <cellStyle name="Note 3 2 10 10" xfId="52556"/>
    <cellStyle name="Note 3 2 10 11" xfId="52557"/>
    <cellStyle name="Note 3 2 10 12" xfId="52558"/>
    <cellStyle name="Note 3 2 10 13" xfId="52559"/>
    <cellStyle name="Note 3 2 10 14" xfId="52560"/>
    <cellStyle name="Note 3 2 10 2" xfId="52561"/>
    <cellStyle name="Note 3 2 10 3" xfId="52562"/>
    <cellStyle name="Note 3 2 10 4" xfId="52563"/>
    <cellStyle name="Note 3 2 10 5" xfId="52564"/>
    <cellStyle name="Note 3 2 10 6" xfId="52565"/>
    <cellStyle name="Note 3 2 10 7" xfId="52566"/>
    <cellStyle name="Note 3 2 10 8" xfId="52567"/>
    <cellStyle name="Note 3 2 10 9" xfId="52568"/>
    <cellStyle name="Note 3 2 11" xfId="52569"/>
    <cellStyle name="Note 3 2 12" xfId="52570"/>
    <cellStyle name="Note 3 2 13" xfId="52571"/>
    <cellStyle name="Note 3 2 14" xfId="52572"/>
    <cellStyle name="Note 3 2 15" xfId="52573"/>
    <cellStyle name="Note 3 2 2" xfId="7430"/>
    <cellStyle name="Note 3 2 2 10" xfId="52574"/>
    <cellStyle name="Note 3 2 2 11" xfId="52575"/>
    <cellStyle name="Note 3 2 2 12" xfId="52576"/>
    <cellStyle name="Note 3 2 2 13" xfId="52577"/>
    <cellStyle name="Note 3 2 2 14" xfId="52578"/>
    <cellStyle name="Note 3 2 2 15" xfId="52579"/>
    <cellStyle name="Note 3 2 2 2" xfId="15952"/>
    <cellStyle name="Note 3 2 2 3" xfId="52580"/>
    <cellStyle name="Note 3 2 2 4" xfId="52581"/>
    <cellStyle name="Note 3 2 2 5" xfId="52582"/>
    <cellStyle name="Note 3 2 2 6" xfId="52583"/>
    <cellStyle name="Note 3 2 2 7" xfId="52584"/>
    <cellStyle name="Note 3 2 2 8" xfId="52585"/>
    <cellStyle name="Note 3 2 2 9" xfId="52586"/>
    <cellStyle name="Note 3 2 3" xfId="7431"/>
    <cellStyle name="Note 3 2 3 10" xfId="52587"/>
    <cellStyle name="Note 3 2 3 11" xfId="52588"/>
    <cellStyle name="Note 3 2 3 12" xfId="52589"/>
    <cellStyle name="Note 3 2 3 13" xfId="52590"/>
    <cellStyle name="Note 3 2 3 14" xfId="52591"/>
    <cellStyle name="Note 3 2 3 2" xfId="52592"/>
    <cellStyle name="Note 3 2 3 3" xfId="52593"/>
    <cellStyle name="Note 3 2 3 4" xfId="52594"/>
    <cellStyle name="Note 3 2 3 5" xfId="52595"/>
    <cellStyle name="Note 3 2 3 6" xfId="52596"/>
    <cellStyle name="Note 3 2 3 7" xfId="52597"/>
    <cellStyle name="Note 3 2 3 8" xfId="52598"/>
    <cellStyle name="Note 3 2 3 9" xfId="52599"/>
    <cellStyle name="Note 3 2 4" xfId="15953"/>
    <cellStyle name="Note 3 2 4 10" xfId="52600"/>
    <cellStyle name="Note 3 2 4 11" xfId="52601"/>
    <cellStyle name="Note 3 2 4 12" xfId="52602"/>
    <cellStyle name="Note 3 2 4 13" xfId="52603"/>
    <cellStyle name="Note 3 2 4 14" xfId="52604"/>
    <cellStyle name="Note 3 2 4 2" xfId="52605"/>
    <cellStyle name="Note 3 2 4 3" xfId="52606"/>
    <cellStyle name="Note 3 2 4 4" xfId="52607"/>
    <cellStyle name="Note 3 2 4 5" xfId="52608"/>
    <cellStyle name="Note 3 2 4 6" xfId="52609"/>
    <cellStyle name="Note 3 2 4 7" xfId="52610"/>
    <cellStyle name="Note 3 2 4 8" xfId="52611"/>
    <cellStyle name="Note 3 2 4 9" xfId="52612"/>
    <cellStyle name="Note 3 2 5" xfId="15954"/>
    <cellStyle name="Note 3 2 5 10" xfId="52613"/>
    <cellStyle name="Note 3 2 5 11" xfId="52614"/>
    <cellStyle name="Note 3 2 5 12" xfId="52615"/>
    <cellStyle name="Note 3 2 5 13" xfId="52616"/>
    <cellStyle name="Note 3 2 5 14" xfId="52617"/>
    <cellStyle name="Note 3 2 5 2" xfId="52618"/>
    <cellStyle name="Note 3 2 5 3" xfId="52619"/>
    <cellStyle name="Note 3 2 5 4" xfId="52620"/>
    <cellStyle name="Note 3 2 5 5" xfId="52621"/>
    <cellStyle name="Note 3 2 5 6" xfId="52622"/>
    <cellStyle name="Note 3 2 5 7" xfId="52623"/>
    <cellStyle name="Note 3 2 5 8" xfId="52624"/>
    <cellStyle name="Note 3 2 5 9" xfId="52625"/>
    <cellStyle name="Note 3 2 6" xfId="15955"/>
    <cellStyle name="Note 3 2 6 10" xfId="52626"/>
    <cellStyle name="Note 3 2 6 11" xfId="52627"/>
    <cellStyle name="Note 3 2 6 12" xfId="52628"/>
    <cellStyle name="Note 3 2 6 13" xfId="52629"/>
    <cellStyle name="Note 3 2 6 14" xfId="52630"/>
    <cellStyle name="Note 3 2 6 2" xfId="52631"/>
    <cellStyle name="Note 3 2 6 3" xfId="52632"/>
    <cellStyle name="Note 3 2 6 4" xfId="52633"/>
    <cellStyle name="Note 3 2 6 5" xfId="52634"/>
    <cellStyle name="Note 3 2 6 6" xfId="52635"/>
    <cellStyle name="Note 3 2 6 7" xfId="52636"/>
    <cellStyle name="Note 3 2 6 8" xfId="52637"/>
    <cellStyle name="Note 3 2 6 9" xfId="52638"/>
    <cellStyle name="Note 3 2 7" xfId="52639"/>
    <cellStyle name="Note 3 2 7 10" xfId="52640"/>
    <cellStyle name="Note 3 2 7 11" xfId="52641"/>
    <cellStyle name="Note 3 2 7 12" xfId="52642"/>
    <cellStyle name="Note 3 2 7 13" xfId="52643"/>
    <cellStyle name="Note 3 2 7 14" xfId="52644"/>
    <cellStyle name="Note 3 2 7 2" xfId="52645"/>
    <cellStyle name="Note 3 2 7 3" xfId="52646"/>
    <cellStyle name="Note 3 2 7 4" xfId="52647"/>
    <cellStyle name="Note 3 2 7 5" xfId="52648"/>
    <cellStyle name="Note 3 2 7 6" xfId="52649"/>
    <cellStyle name="Note 3 2 7 7" xfId="52650"/>
    <cellStyle name="Note 3 2 7 8" xfId="52651"/>
    <cellStyle name="Note 3 2 7 9" xfId="52652"/>
    <cellStyle name="Note 3 2 8" xfId="52653"/>
    <cellStyle name="Note 3 2 8 10" xfId="52654"/>
    <cellStyle name="Note 3 2 8 11" xfId="52655"/>
    <cellStyle name="Note 3 2 8 12" xfId="52656"/>
    <cellStyle name="Note 3 2 8 13" xfId="52657"/>
    <cellStyle name="Note 3 2 8 14" xfId="52658"/>
    <cellStyle name="Note 3 2 8 2" xfId="52659"/>
    <cellStyle name="Note 3 2 8 3" xfId="52660"/>
    <cellStyle name="Note 3 2 8 4" xfId="52661"/>
    <cellStyle name="Note 3 2 8 5" xfId="52662"/>
    <cellStyle name="Note 3 2 8 6" xfId="52663"/>
    <cellStyle name="Note 3 2 8 7" xfId="52664"/>
    <cellStyle name="Note 3 2 8 8" xfId="52665"/>
    <cellStyle name="Note 3 2 8 9" xfId="52666"/>
    <cellStyle name="Note 3 2 9" xfId="52667"/>
    <cellStyle name="Note 3 2 9 10" xfId="52668"/>
    <cellStyle name="Note 3 2 9 11" xfId="52669"/>
    <cellStyle name="Note 3 2 9 12" xfId="52670"/>
    <cellStyle name="Note 3 2 9 13" xfId="52671"/>
    <cellStyle name="Note 3 2 9 14" xfId="52672"/>
    <cellStyle name="Note 3 2 9 2" xfId="52673"/>
    <cellStyle name="Note 3 2 9 3" xfId="52674"/>
    <cellStyle name="Note 3 2 9 4" xfId="52675"/>
    <cellStyle name="Note 3 2 9 5" xfId="52676"/>
    <cellStyle name="Note 3 2 9 6" xfId="52677"/>
    <cellStyle name="Note 3 2 9 7" xfId="52678"/>
    <cellStyle name="Note 3 2 9 8" xfId="52679"/>
    <cellStyle name="Note 3 2 9 9" xfId="52680"/>
    <cellStyle name="Note 3 2_13 Прогнозный баланс" xfId="52681"/>
    <cellStyle name="Note 3 3" xfId="7432"/>
    <cellStyle name="Note 3 3 10" xfId="52682"/>
    <cellStyle name="Note 3 3 10 10" xfId="52683"/>
    <cellStyle name="Note 3 3 10 11" xfId="52684"/>
    <cellStyle name="Note 3 3 10 12" xfId="52685"/>
    <cellStyle name="Note 3 3 10 13" xfId="52686"/>
    <cellStyle name="Note 3 3 10 14" xfId="52687"/>
    <cellStyle name="Note 3 3 10 2" xfId="52688"/>
    <cellStyle name="Note 3 3 10 3" xfId="52689"/>
    <cellStyle name="Note 3 3 10 4" xfId="52690"/>
    <cellStyle name="Note 3 3 10 5" xfId="52691"/>
    <cellStyle name="Note 3 3 10 6" xfId="52692"/>
    <cellStyle name="Note 3 3 10 7" xfId="52693"/>
    <cellStyle name="Note 3 3 10 8" xfId="52694"/>
    <cellStyle name="Note 3 3 10 9" xfId="52695"/>
    <cellStyle name="Note 3 3 11" xfId="52696"/>
    <cellStyle name="Note 3 3 12" xfId="52697"/>
    <cellStyle name="Note 3 3 13" xfId="52698"/>
    <cellStyle name="Note 3 3 14" xfId="52699"/>
    <cellStyle name="Note 3 3 15" xfId="52700"/>
    <cellStyle name="Note 3 3 2" xfId="15956"/>
    <cellStyle name="Note 3 3 2 10" xfId="52701"/>
    <cellStyle name="Note 3 3 2 11" xfId="52702"/>
    <cellStyle name="Note 3 3 2 12" xfId="52703"/>
    <cellStyle name="Note 3 3 2 13" xfId="52704"/>
    <cellStyle name="Note 3 3 2 14" xfId="52705"/>
    <cellStyle name="Note 3 3 2 15" xfId="52706"/>
    <cellStyle name="Note 3 3 2 2" xfId="52707"/>
    <cellStyle name="Note 3 3 2 3" xfId="52708"/>
    <cellStyle name="Note 3 3 2 4" xfId="52709"/>
    <cellStyle name="Note 3 3 2 5" xfId="52710"/>
    <cellStyle name="Note 3 3 2 6" xfId="52711"/>
    <cellStyle name="Note 3 3 2 7" xfId="52712"/>
    <cellStyle name="Note 3 3 2 8" xfId="52713"/>
    <cellStyle name="Note 3 3 2 9" xfId="52714"/>
    <cellStyle name="Note 3 3 3" xfId="15957"/>
    <cellStyle name="Note 3 3 3 10" xfId="52715"/>
    <cellStyle name="Note 3 3 3 11" xfId="52716"/>
    <cellStyle name="Note 3 3 3 12" xfId="52717"/>
    <cellStyle name="Note 3 3 3 13" xfId="52718"/>
    <cellStyle name="Note 3 3 3 14" xfId="52719"/>
    <cellStyle name="Note 3 3 3 2" xfId="52720"/>
    <cellStyle name="Note 3 3 3 3" xfId="52721"/>
    <cellStyle name="Note 3 3 3 4" xfId="52722"/>
    <cellStyle name="Note 3 3 3 5" xfId="52723"/>
    <cellStyle name="Note 3 3 3 6" xfId="52724"/>
    <cellStyle name="Note 3 3 3 7" xfId="52725"/>
    <cellStyle name="Note 3 3 3 8" xfId="52726"/>
    <cellStyle name="Note 3 3 3 9" xfId="52727"/>
    <cellStyle name="Note 3 3 4" xfId="15958"/>
    <cellStyle name="Note 3 3 4 10" xfId="52728"/>
    <cellStyle name="Note 3 3 4 11" xfId="52729"/>
    <cellStyle name="Note 3 3 4 12" xfId="52730"/>
    <cellStyle name="Note 3 3 4 13" xfId="52731"/>
    <cellStyle name="Note 3 3 4 14" xfId="52732"/>
    <cellStyle name="Note 3 3 4 2" xfId="52733"/>
    <cellStyle name="Note 3 3 4 3" xfId="52734"/>
    <cellStyle name="Note 3 3 4 4" xfId="52735"/>
    <cellStyle name="Note 3 3 4 5" xfId="52736"/>
    <cellStyle name="Note 3 3 4 6" xfId="52737"/>
    <cellStyle name="Note 3 3 4 7" xfId="52738"/>
    <cellStyle name="Note 3 3 4 8" xfId="52739"/>
    <cellStyle name="Note 3 3 4 9" xfId="52740"/>
    <cellStyle name="Note 3 3 5" xfId="15959"/>
    <cellStyle name="Note 3 3 5 10" xfId="52741"/>
    <cellStyle name="Note 3 3 5 11" xfId="52742"/>
    <cellStyle name="Note 3 3 5 12" xfId="52743"/>
    <cellStyle name="Note 3 3 5 13" xfId="52744"/>
    <cellStyle name="Note 3 3 5 14" xfId="52745"/>
    <cellStyle name="Note 3 3 5 2" xfId="52746"/>
    <cellStyle name="Note 3 3 5 3" xfId="52747"/>
    <cellStyle name="Note 3 3 5 4" xfId="52748"/>
    <cellStyle name="Note 3 3 5 5" xfId="52749"/>
    <cellStyle name="Note 3 3 5 6" xfId="52750"/>
    <cellStyle name="Note 3 3 5 7" xfId="52751"/>
    <cellStyle name="Note 3 3 5 8" xfId="52752"/>
    <cellStyle name="Note 3 3 5 9" xfId="52753"/>
    <cellStyle name="Note 3 3 6" xfId="52754"/>
    <cellStyle name="Note 3 3 6 10" xfId="52755"/>
    <cellStyle name="Note 3 3 6 11" xfId="52756"/>
    <cellStyle name="Note 3 3 6 12" xfId="52757"/>
    <cellStyle name="Note 3 3 6 13" xfId="52758"/>
    <cellStyle name="Note 3 3 6 14" xfId="52759"/>
    <cellStyle name="Note 3 3 6 2" xfId="52760"/>
    <cellStyle name="Note 3 3 6 3" xfId="52761"/>
    <cellStyle name="Note 3 3 6 4" xfId="52762"/>
    <cellStyle name="Note 3 3 6 5" xfId="52763"/>
    <cellStyle name="Note 3 3 6 6" xfId="52764"/>
    <cellStyle name="Note 3 3 6 7" xfId="52765"/>
    <cellStyle name="Note 3 3 6 8" xfId="52766"/>
    <cellStyle name="Note 3 3 6 9" xfId="52767"/>
    <cellStyle name="Note 3 3 7" xfId="52768"/>
    <cellStyle name="Note 3 3 7 10" xfId="52769"/>
    <cellStyle name="Note 3 3 7 11" xfId="52770"/>
    <cellStyle name="Note 3 3 7 12" xfId="52771"/>
    <cellStyle name="Note 3 3 7 13" xfId="52772"/>
    <cellStyle name="Note 3 3 7 14" xfId="52773"/>
    <cellStyle name="Note 3 3 7 2" xfId="52774"/>
    <cellStyle name="Note 3 3 7 3" xfId="52775"/>
    <cellStyle name="Note 3 3 7 4" xfId="52776"/>
    <cellStyle name="Note 3 3 7 5" xfId="52777"/>
    <cellStyle name="Note 3 3 7 6" xfId="52778"/>
    <cellStyle name="Note 3 3 7 7" xfId="52779"/>
    <cellStyle name="Note 3 3 7 8" xfId="52780"/>
    <cellStyle name="Note 3 3 7 9" xfId="52781"/>
    <cellStyle name="Note 3 3 8" xfId="52782"/>
    <cellStyle name="Note 3 3 8 10" xfId="52783"/>
    <cellStyle name="Note 3 3 8 11" xfId="52784"/>
    <cellStyle name="Note 3 3 8 12" xfId="52785"/>
    <cellStyle name="Note 3 3 8 13" xfId="52786"/>
    <cellStyle name="Note 3 3 8 14" xfId="52787"/>
    <cellStyle name="Note 3 3 8 2" xfId="52788"/>
    <cellStyle name="Note 3 3 8 3" xfId="52789"/>
    <cellStyle name="Note 3 3 8 4" xfId="52790"/>
    <cellStyle name="Note 3 3 8 5" xfId="52791"/>
    <cellStyle name="Note 3 3 8 6" xfId="52792"/>
    <cellStyle name="Note 3 3 8 7" xfId="52793"/>
    <cellStyle name="Note 3 3 8 8" xfId="52794"/>
    <cellStyle name="Note 3 3 8 9" xfId="52795"/>
    <cellStyle name="Note 3 3 9" xfId="52796"/>
    <cellStyle name="Note 3 3 9 10" xfId="52797"/>
    <cellStyle name="Note 3 3 9 11" xfId="52798"/>
    <cellStyle name="Note 3 3 9 12" xfId="52799"/>
    <cellStyle name="Note 3 3 9 13" xfId="52800"/>
    <cellStyle name="Note 3 3 9 14" xfId="52801"/>
    <cellStyle name="Note 3 3 9 2" xfId="52802"/>
    <cellStyle name="Note 3 3 9 3" xfId="52803"/>
    <cellStyle name="Note 3 3 9 4" xfId="52804"/>
    <cellStyle name="Note 3 3 9 5" xfId="52805"/>
    <cellStyle name="Note 3 3 9 6" xfId="52806"/>
    <cellStyle name="Note 3 3 9 7" xfId="52807"/>
    <cellStyle name="Note 3 3 9 8" xfId="52808"/>
    <cellStyle name="Note 3 3 9 9" xfId="52809"/>
    <cellStyle name="Note 3 3_13 Прогнозный баланс" xfId="52810"/>
    <cellStyle name="Note 3 4" xfId="7433"/>
    <cellStyle name="Note 3 4 10" xfId="52811"/>
    <cellStyle name="Note 3 4 10 10" xfId="52812"/>
    <cellStyle name="Note 3 4 10 11" xfId="52813"/>
    <cellStyle name="Note 3 4 10 12" xfId="52814"/>
    <cellStyle name="Note 3 4 10 13" xfId="52815"/>
    <cellStyle name="Note 3 4 10 14" xfId="52816"/>
    <cellStyle name="Note 3 4 10 2" xfId="52817"/>
    <cellStyle name="Note 3 4 10 3" xfId="52818"/>
    <cellStyle name="Note 3 4 10 4" xfId="52819"/>
    <cellStyle name="Note 3 4 10 5" xfId="52820"/>
    <cellStyle name="Note 3 4 10 6" xfId="52821"/>
    <cellStyle name="Note 3 4 10 7" xfId="52822"/>
    <cellStyle name="Note 3 4 10 8" xfId="52823"/>
    <cellStyle name="Note 3 4 10 9" xfId="52824"/>
    <cellStyle name="Note 3 4 11" xfId="52825"/>
    <cellStyle name="Note 3 4 11 10" xfId="52826"/>
    <cellStyle name="Note 3 4 11 11" xfId="52827"/>
    <cellStyle name="Note 3 4 11 12" xfId="52828"/>
    <cellStyle name="Note 3 4 11 13" xfId="52829"/>
    <cellStyle name="Note 3 4 11 14" xfId="52830"/>
    <cellStyle name="Note 3 4 11 2" xfId="52831"/>
    <cellStyle name="Note 3 4 11 3" xfId="52832"/>
    <cellStyle name="Note 3 4 11 4" xfId="52833"/>
    <cellStyle name="Note 3 4 11 5" xfId="52834"/>
    <cellStyle name="Note 3 4 11 6" xfId="52835"/>
    <cellStyle name="Note 3 4 11 7" xfId="52836"/>
    <cellStyle name="Note 3 4 11 8" xfId="52837"/>
    <cellStyle name="Note 3 4 11 9" xfId="52838"/>
    <cellStyle name="Note 3 4 12" xfId="52839"/>
    <cellStyle name="Note 3 4 12 10" xfId="52840"/>
    <cellStyle name="Note 3 4 12 11" xfId="52841"/>
    <cellStyle name="Note 3 4 12 12" xfId="52842"/>
    <cellStyle name="Note 3 4 12 13" xfId="52843"/>
    <cellStyle name="Note 3 4 12 14" xfId="52844"/>
    <cellStyle name="Note 3 4 12 2" xfId="52845"/>
    <cellStyle name="Note 3 4 12 3" xfId="52846"/>
    <cellStyle name="Note 3 4 12 4" xfId="52847"/>
    <cellStyle name="Note 3 4 12 5" xfId="52848"/>
    <cellStyle name="Note 3 4 12 6" xfId="52849"/>
    <cellStyle name="Note 3 4 12 7" xfId="52850"/>
    <cellStyle name="Note 3 4 12 8" xfId="52851"/>
    <cellStyle name="Note 3 4 12 9" xfId="52852"/>
    <cellStyle name="Note 3 4 13" xfId="52853"/>
    <cellStyle name="Note 3 4 13 10" xfId="52854"/>
    <cellStyle name="Note 3 4 13 11" xfId="52855"/>
    <cellStyle name="Note 3 4 13 12" xfId="52856"/>
    <cellStyle name="Note 3 4 13 13" xfId="52857"/>
    <cellStyle name="Note 3 4 13 14" xfId="52858"/>
    <cellStyle name="Note 3 4 13 2" xfId="52859"/>
    <cellStyle name="Note 3 4 13 3" xfId="52860"/>
    <cellStyle name="Note 3 4 13 4" xfId="52861"/>
    <cellStyle name="Note 3 4 13 5" xfId="52862"/>
    <cellStyle name="Note 3 4 13 6" xfId="52863"/>
    <cellStyle name="Note 3 4 13 7" xfId="52864"/>
    <cellStyle name="Note 3 4 13 8" xfId="52865"/>
    <cellStyle name="Note 3 4 13 9" xfId="52866"/>
    <cellStyle name="Note 3 4 14" xfId="52867"/>
    <cellStyle name="Note 3 4 14 10" xfId="52868"/>
    <cellStyle name="Note 3 4 14 11" xfId="52869"/>
    <cellStyle name="Note 3 4 14 12" xfId="52870"/>
    <cellStyle name="Note 3 4 14 13" xfId="52871"/>
    <cellStyle name="Note 3 4 14 14" xfId="52872"/>
    <cellStyle name="Note 3 4 14 2" xfId="52873"/>
    <cellStyle name="Note 3 4 14 3" xfId="52874"/>
    <cellStyle name="Note 3 4 14 4" xfId="52875"/>
    <cellStyle name="Note 3 4 14 5" xfId="52876"/>
    <cellStyle name="Note 3 4 14 6" xfId="52877"/>
    <cellStyle name="Note 3 4 14 7" xfId="52878"/>
    <cellStyle name="Note 3 4 14 8" xfId="52879"/>
    <cellStyle name="Note 3 4 14 9" xfId="52880"/>
    <cellStyle name="Note 3 4 15" xfId="52881"/>
    <cellStyle name="Note 3 4 16" xfId="52882"/>
    <cellStyle name="Note 3 4 17" xfId="52883"/>
    <cellStyle name="Note 3 4 18" xfId="52884"/>
    <cellStyle name="Note 3 4 19" xfId="52885"/>
    <cellStyle name="Note 3 4 2" xfId="15960"/>
    <cellStyle name="Note 3 4 2 10" xfId="52886"/>
    <cellStyle name="Note 3 4 2 11" xfId="52887"/>
    <cellStyle name="Note 3 4 2 12" xfId="52888"/>
    <cellStyle name="Note 3 4 2 13" xfId="52889"/>
    <cellStyle name="Note 3 4 2 14" xfId="52890"/>
    <cellStyle name="Note 3 4 2 2" xfId="52891"/>
    <cellStyle name="Note 3 4 2 3" xfId="52892"/>
    <cellStyle name="Note 3 4 2 4" xfId="52893"/>
    <cellStyle name="Note 3 4 2 5" xfId="52894"/>
    <cellStyle name="Note 3 4 2 6" xfId="52895"/>
    <cellStyle name="Note 3 4 2 7" xfId="52896"/>
    <cellStyle name="Note 3 4 2 8" xfId="52897"/>
    <cellStyle name="Note 3 4 2 9" xfId="52898"/>
    <cellStyle name="Note 3 4 20" xfId="52899"/>
    <cellStyle name="Note 3 4 21" xfId="52900"/>
    <cellStyle name="Note 3 4 22" xfId="52901"/>
    <cellStyle name="Note 3 4 23" xfId="52902"/>
    <cellStyle name="Note 3 4 24" xfId="52903"/>
    <cellStyle name="Note 3 4 25" xfId="52904"/>
    <cellStyle name="Note 3 4 26" xfId="52905"/>
    <cellStyle name="Note 3 4 27" xfId="52906"/>
    <cellStyle name="Note 3 4 28" xfId="52907"/>
    <cellStyle name="Note 3 4 29" xfId="52908"/>
    <cellStyle name="Note 3 4 3" xfId="15961"/>
    <cellStyle name="Note 3 4 3 10" xfId="52909"/>
    <cellStyle name="Note 3 4 3 11" xfId="52910"/>
    <cellStyle name="Note 3 4 3 12" xfId="52911"/>
    <cellStyle name="Note 3 4 3 13" xfId="52912"/>
    <cellStyle name="Note 3 4 3 14" xfId="52913"/>
    <cellStyle name="Note 3 4 3 2" xfId="52914"/>
    <cellStyle name="Note 3 4 3 3" xfId="52915"/>
    <cellStyle name="Note 3 4 3 4" xfId="52916"/>
    <cellStyle name="Note 3 4 3 5" xfId="52917"/>
    <cellStyle name="Note 3 4 3 6" xfId="52918"/>
    <cellStyle name="Note 3 4 3 7" xfId="52919"/>
    <cellStyle name="Note 3 4 3 8" xfId="52920"/>
    <cellStyle name="Note 3 4 3 9" xfId="52921"/>
    <cellStyle name="Note 3 4 30" xfId="52922"/>
    <cellStyle name="Note 3 4 31" xfId="52923"/>
    <cellStyle name="Note 3 4 32" xfId="52924"/>
    <cellStyle name="Note 3 4 33" xfId="52925"/>
    <cellStyle name="Note 3 4 4" xfId="52926"/>
    <cellStyle name="Note 3 4 4 10" xfId="52927"/>
    <cellStyle name="Note 3 4 4 11" xfId="52928"/>
    <cellStyle name="Note 3 4 4 12" xfId="52929"/>
    <cellStyle name="Note 3 4 4 13" xfId="52930"/>
    <cellStyle name="Note 3 4 4 14" xfId="52931"/>
    <cellStyle name="Note 3 4 4 2" xfId="52932"/>
    <cellStyle name="Note 3 4 4 3" xfId="52933"/>
    <cellStyle name="Note 3 4 4 4" xfId="52934"/>
    <cellStyle name="Note 3 4 4 5" xfId="52935"/>
    <cellStyle name="Note 3 4 4 6" xfId="52936"/>
    <cellStyle name="Note 3 4 4 7" xfId="52937"/>
    <cellStyle name="Note 3 4 4 8" xfId="52938"/>
    <cellStyle name="Note 3 4 4 9" xfId="52939"/>
    <cellStyle name="Note 3 4 5" xfId="52940"/>
    <cellStyle name="Note 3 4 5 10" xfId="52941"/>
    <cellStyle name="Note 3 4 5 11" xfId="52942"/>
    <cellStyle name="Note 3 4 5 12" xfId="52943"/>
    <cellStyle name="Note 3 4 5 13" xfId="52944"/>
    <cellStyle name="Note 3 4 5 14" xfId="52945"/>
    <cellStyle name="Note 3 4 5 2" xfId="52946"/>
    <cellStyle name="Note 3 4 5 3" xfId="52947"/>
    <cellStyle name="Note 3 4 5 4" xfId="52948"/>
    <cellStyle name="Note 3 4 5 5" xfId="52949"/>
    <cellStyle name="Note 3 4 5 6" xfId="52950"/>
    <cellStyle name="Note 3 4 5 7" xfId="52951"/>
    <cellStyle name="Note 3 4 5 8" xfId="52952"/>
    <cellStyle name="Note 3 4 5 9" xfId="52953"/>
    <cellStyle name="Note 3 4 6" xfId="52954"/>
    <cellStyle name="Note 3 4 6 10" xfId="52955"/>
    <cellStyle name="Note 3 4 6 11" xfId="52956"/>
    <cellStyle name="Note 3 4 6 12" xfId="52957"/>
    <cellStyle name="Note 3 4 6 13" xfId="52958"/>
    <cellStyle name="Note 3 4 6 14" xfId="52959"/>
    <cellStyle name="Note 3 4 6 2" xfId="52960"/>
    <cellStyle name="Note 3 4 6 3" xfId="52961"/>
    <cellStyle name="Note 3 4 6 4" xfId="52962"/>
    <cellStyle name="Note 3 4 6 5" xfId="52963"/>
    <cellStyle name="Note 3 4 6 6" xfId="52964"/>
    <cellStyle name="Note 3 4 6 7" xfId="52965"/>
    <cellStyle name="Note 3 4 6 8" xfId="52966"/>
    <cellStyle name="Note 3 4 6 9" xfId="52967"/>
    <cellStyle name="Note 3 4 7" xfId="52968"/>
    <cellStyle name="Note 3 4 7 10" xfId="52969"/>
    <cellStyle name="Note 3 4 7 11" xfId="52970"/>
    <cellStyle name="Note 3 4 7 12" xfId="52971"/>
    <cellStyle name="Note 3 4 7 13" xfId="52972"/>
    <cellStyle name="Note 3 4 7 14" xfId="52973"/>
    <cellStyle name="Note 3 4 7 2" xfId="52974"/>
    <cellStyle name="Note 3 4 7 3" xfId="52975"/>
    <cellStyle name="Note 3 4 7 4" xfId="52976"/>
    <cellStyle name="Note 3 4 7 5" xfId="52977"/>
    <cellStyle name="Note 3 4 7 6" xfId="52978"/>
    <cellStyle name="Note 3 4 7 7" xfId="52979"/>
    <cellStyle name="Note 3 4 7 8" xfId="52980"/>
    <cellStyle name="Note 3 4 7 9" xfId="52981"/>
    <cellStyle name="Note 3 4 8" xfId="52982"/>
    <cellStyle name="Note 3 4 8 10" xfId="52983"/>
    <cellStyle name="Note 3 4 8 11" xfId="52984"/>
    <cellStyle name="Note 3 4 8 12" xfId="52985"/>
    <cellStyle name="Note 3 4 8 13" xfId="52986"/>
    <cellStyle name="Note 3 4 8 14" xfId="52987"/>
    <cellStyle name="Note 3 4 8 2" xfId="52988"/>
    <cellStyle name="Note 3 4 8 3" xfId="52989"/>
    <cellStyle name="Note 3 4 8 4" xfId="52990"/>
    <cellStyle name="Note 3 4 8 5" xfId="52991"/>
    <cellStyle name="Note 3 4 8 6" xfId="52992"/>
    <cellStyle name="Note 3 4 8 7" xfId="52993"/>
    <cellStyle name="Note 3 4 8 8" xfId="52994"/>
    <cellStyle name="Note 3 4 8 9" xfId="52995"/>
    <cellStyle name="Note 3 4 9" xfId="52996"/>
    <cellStyle name="Note 3 4 9 10" xfId="52997"/>
    <cellStyle name="Note 3 4 9 11" xfId="52998"/>
    <cellStyle name="Note 3 4 9 12" xfId="52999"/>
    <cellStyle name="Note 3 4 9 13" xfId="53000"/>
    <cellStyle name="Note 3 4 9 14" xfId="53001"/>
    <cellStyle name="Note 3 4 9 2" xfId="53002"/>
    <cellStyle name="Note 3 4 9 3" xfId="53003"/>
    <cellStyle name="Note 3 4 9 4" xfId="53004"/>
    <cellStyle name="Note 3 4 9 5" xfId="53005"/>
    <cellStyle name="Note 3 4 9 6" xfId="53006"/>
    <cellStyle name="Note 3 4 9 7" xfId="53007"/>
    <cellStyle name="Note 3 4 9 8" xfId="53008"/>
    <cellStyle name="Note 3 4 9 9" xfId="53009"/>
    <cellStyle name="Note 3 4_13 Прогнозный баланс" xfId="53010"/>
    <cellStyle name="Note 3 5" xfId="7434"/>
    <cellStyle name="Note 3 5 10" xfId="53011"/>
    <cellStyle name="Note 3 5 11" xfId="53012"/>
    <cellStyle name="Note 3 5 12" xfId="53013"/>
    <cellStyle name="Note 3 5 13" xfId="53014"/>
    <cellStyle name="Note 3 5 14" xfId="53015"/>
    <cellStyle name="Note 3 5 15" xfId="53016"/>
    <cellStyle name="Note 3 5 2" xfId="53017"/>
    <cellStyle name="Note 3 5 3" xfId="53018"/>
    <cellStyle name="Note 3 5 4" xfId="53019"/>
    <cellStyle name="Note 3 5 5" xfId="53020"/>
    <cellStyle name="Note 3 5 6" xfId="53021"/>
    <cellStyle name="Note 3 5 7" xfId="53022"/>
    <cellStyle name="Note 3 5 8" xfId="53023"/>
    <cellStyle name="Note 3 5 9" xfId="53024"/>
    <cellStyle name="Note 3 6" xfId="15962"/>
    <cellStyle name="Note 3 7" xfId="15963"/>
    <cellStyle name="Note 3 8" xfId="15964"/>
    <cellStyle name="Note 3 9" xfId="15965"/>
    <cellStyle name="Note 3_13 Прогнозный баланс" xfId="48338"/>
    <cellStyle name="Note 4" xfId="1476"/>
    <cellStyle name="Note 4 10" xfId="15966"/>
    <cellStyle name="Note 4 2" xfId="7435"/>
    <cellStyle name="Note 4 2 10" xfId="53025"/>
    <cellStyle name="Note 4 2 10 10" xfId="53026"/>
    <cellStyle name="Note 4 2 10 11" xfId="53027"/>
    <cellStyle name="Note 4 2 10 12" xfId="53028"/>
    <cellStyle name="Note 4 2 10 13" xfId="53029"/>
    <cellStyle name="Note 4 2 10 14" xfId="53030"/>
    <cellStyle name="Note 4 2 10 2" xfId="53031"/>
    <cellStyle name="Note 4 2 10 3" xfId="53032"/>
    <cellStyle name="Note 4 2 10 4" xfId="53033"/>
    <cellStyle name="Note 4 2 10 5" xfId="53034"/>
    <cellStyle name="Note 4 2 10 6" xfId="53035"/>
    <cellStyle name="Note 4 2 10 7" xfId="53036"/>
    <cellStyle name="Note 4 2 10 8" xfId="53037"/>
    <cellStyle name="Note 4 2 10 9" xfId="53038"/>
    <cellStyle name="Note 4 2 11" xfId="53039"/>
    <cellStyle name="Note 4 2 12" xfId="53040"/>
    <cellStyle name="Note 4 2 13" xfId="53041"/>
    <cellStyle name="Note 4 2 14" xfId="53042"/>
    <cellStyle name="Note 4 2 15" xfId="53043"/>
    <cellStyle name="Note 4 2 2" xfId="7436"/>
    <cellStyle name="Note 4 2 2 10" xfId="53044"/>
    <cellStyle name="Note 4 2 2 11" xfId="53045"/>
    <cellStyle name="Note 4 2 2 12" xfId="53046"/>
    <cellStyle name="Note 4 2 2 13" xfId="53047"/>
    <cellStyle name="Note 4 2 2 14" xfId="53048"/>
    <cellStyle name="Note 4 2 2 15" xfId="53049"/>
    <cellStyle name="Note 4 2 2 2" xfId="15967"/>
    <cellStyle name="Note 4 2 2 3" xfId="53050"/>
    <cellStyle name="Note 4 2 2 4" xfId="53051"/>
    <cellStyle name="Note 4 2 2 5" xfId="53052"/>
    <cellStyle name="Note 4 2 2 6" xfId="53053"/>
    <cellStyle name="Note 4 2 2 7" xfId="53054"/>
    <cellStyle name="Note 4 2 2 8" xfId="53055"/>
    <cellStyle name="Note 4 2 2 9" xfId="53056"/>
    <cellStyle name="Note 4 2 3" xfId="15968"/>
    <cellStyle name="Note 4 2 3 10" xfId="53057"/>
    <cellStyle name="Note 4 2 3 11" xfId="53058"/>
    <cellStyle name="Note 4 2 3 12" xfId="53059"/>
    <cellStyle name="Note 4 2 3 13" xfId="53060"/>
    <cellStyle name="Note 4 2 3 14" xfId="53061"/>
    <cellStyle name="Note 4 2 3 2" xfId="53062"/>
    <cellStyle name="Note 4 2 3 3" xfId="53063"/>
    <cellStyle name="Note 4 2 3 4" xfId="53064"/>
    <cellStyle name="Note 4 2 3 5" xfId="53065"/>
    <cellStyle name="Note 4 2 3 6" xfId="53066"/>
    <cellStyle name="Note 4 2 3 7" xfId="53067"/>
    <cellStyle name="Note 4 2 3 8" xfId="53068"/>
    <cellStyle name="Note 4 2 3 9" xfId="53069"/>
    <cellStyle name="Note 4 2 4" xfId="15969"/>
    <cellStyle name="Note 4 2 4 10" xfId="53070"/>
    <cellStyle name="Note 4 2 4 11" xfId="53071"/>
    <cellStyle name="Note 4 2 4 12" xfId="53072"/>
    <cellStyle name="Note 4 2 4 13" xfId="53073"/>
    <cellStyle name="Note 4 2 4 14" xfId="53074"/>
    <cellStyle name="Note 4 2 4 2" xfId="53075"/>
    <cellStyle name="Note 4 2 4 3" xfId="53076"/>
    <cellStyle name="Note 4 2 4 4" xfId="53077"/>
    <cellStyle name="Note 4 2 4 5" xfId="53078"/>
    <cellStyle name="Note 4 2 4 6" xfId="53079"/>
    <cellStyle name="Note 4 2 4 7" xfId="53080"/>
    <cellStyle name="Note 4 2 4 8" xfId="53081"/>
    <cellStyle name="Note 4 2 4 9" xfId="53082"/>
    <cellStyle name="Note 4 2 5" xfId="15970"/>
    <cellStyle name="Note 4 2 5 10" xfId="53083"/>
    <cellStyle name="Note 4 2 5 11" xfId="53084"/>
    <cellStyle name="Note 4 2 5 12" xfId="53085"/>
    <cellStyle name="Note 4 2 5 13" xfId="53086"/>
    <cellStyle name="Note 4 2 5 14" xfId="53087"/>
    <cellStyle name="Note 4 2 5 2" xfId="53088"/>
    <cellStyle name="Note 4 2 5 3" xfId="53089"/>
    <cellStyle name="Note 4 2 5 4" xfId="53090"/>
    <cellStyle name="Note 4 2 5 5" xfId="53091"/>
    <cellStyle name="Note 4 2 5 6" xfId="53092"/>
    <cellStyle name="Note 4 2 5 7" xfId="53093"/>
    <cellStyle name="Note 4 2 5 8" xfId="53094"/>
    <cellStyle name="Note 4 2 5 9" xfId="53095"/>
    <cellStyle name="Note 4 2 6" xfId="15971"/>
    <cellStyle name="Note 4 2 6 10" xfId="53096"/>
    <cellStyle name="Note 4 2 6 11" xfId="53097"/>
    <cellStyle name="Note 4 2 6 12" xfId="53098"/>
    <cellStyle name="Note 4 2 6 13" xfId="53099"/>
    <cellStyle name="Note 4 2 6 14" xfId="53100"/>
    <cellStyle name="Note 4 2 6 2" xfId="53101"/>
    <cellStyle name="Note 4 2 6 3" xfId="53102"/>
    <cellStyle name="Note 4 2 6 4" xfId="53103"/>
    <cellStyle name="Note 4 2 6 5" xfId="53104"/>
    <cellStyle name="Note 4 2 6 6" xfId="53105"/>
    <cellStyle name="Note 4 2 6 7" xfId="53106"/>
    <cellStyle name="Note 4 2 6 8" xfId="53107"/>
    <cellStyle name="Note 4 2 6 9" xfId="53108"/>
    <cellStyle name="Note 4 2 7" xfId="53109"/>
    <cellStyle name="Note 4 2 7 10" xfId="53110"/>
    <cellStyle name="Note 4 2 7 11" xfId="53111"/>
    <cellStyle name="Note 4 2 7 12" xfId="53112"/>
    <cellStyle name="Note 4 2 7 13" xfId="53113"/>
    <cellStyle name="Note 4 2 7 14" xfId="53114"/>
    <cellStyle name="Note 4 2 7 2" xfId="53115"/>
    <cellStyle name="Note 4 2 7 3" xfId="53116"/>
    <cellStyle name="Note 4 2 7 4" xfId="53117"/>
    <cellStyle name="Note 4 2 7 5" xfId="53118"/>
    <cellStyle name="Note 4 2 7 6" xfId="53119"/>
    <cellStyle name="Note 4 2 7 7" xfId="53120"/>
    <cellStyle name="Note 4 2 7 8" xfId="53121"/>
    <cellStyle name="Note 4 2 7 9" xfId="53122"/>
    <cellStyle name="Note 4 2 8" xfId="53123"/>
    <cellStyle name="Note 4 2 8 10" xfId="53124"/>
    <cellStyle name="Note 4 2 8 11" xfId="53125"/>
    <cellStyle name="Note 4 2 8 12" xfId="53126"/>
    <cellStyle name="Note 4 2 8 13" xfId="53127"/>
    <cellStyle name="Note 4 2 8 14" xfId="53128"/>
    <cellStyle name="Note 4 2 8 2" xfId="53129"/>
    <cellStyle name="Note 4 2 8 3" xfId="53130"/>
    <cellStyle name="Note 4 2 8 4" xfId="53131"/>
    <cellStyle name="Note 4 2 8 5" xfId="53132"/>
    <cellStyle name="Note 4 2 8 6" xfId="53133"/>
    <cellStyle name="Note 4 2 8 7" xfId="53134"/>
    <cellStyle name="Note 4 2 8 8" xfId="53135"/>
    <cellStyle name="Note 4 2 8 9" xfId="53136"/>
    <cellStyle name="Note 4 2 9" xfId="53137"/>
    <cellStyle name="Note 4 2 9 10" xfId="53138"/>
    <cellStyle name="Note 4 2 9 11" xfId="53139"/>
    <cellStyle name="Note 4 2 9 12" xfId="53140"/>
    <cellStyle name="Note 4 2 9 13" xfId="53141"/>
    <cellStyle name="Note 4 2 9 14" xfId="53142"/>
    <cellStyle name="Note 4 2 9 2" xfId="53143"/>
    <cellStyle name="Note 4 2 9 3" xfId="53144"/>
    <cellStyle name="Note 4 2 9 4" xfId="53145"/>
    <cellStyle name="Note 4 2 9 5" xfId="53146"/>
    <cellStyle name="Note 4 2 9 6" xfId="53147"/>
    <cellStyle name="Note 4 2 9 7" xfId="53148"/>
    <cellStyle name="Note 4 2 9 8" xfId="53149"/>
    <cellStyle name="Note 4 2 9 9" xfId="53150"/>
    <cellStyle name="Note 4 2_13 Прогнозный баланс" xfId="53151"/>
    <cellStyle name="Note 4 3" xfId="7437"/>
    <cellStyle name="Note 4 3 10" xfId="53152"/>
    <cellStyle name="Note 4 3 10 10" xfId="53153"/>
    <cellStyle name="Note 4 3 10 11" xfId="53154"/>
    <cellStyle name="Note 4 3 10 12" xfId="53155"/>
    <cellStyle name="Note 4 3 10 13" xfId="53156"/>
    <cellStyle name="Note 4 3 10 14" xfId="53157"/>
    <cellStyle name="Note 4 3 10 2" xfId="53158"/>
    <cellStyle name="Note 4 3 10 3" xfId="53159"/>
    <cellStyle name="Note 4 3 10 4" xfId="53160"/>
    <cellStyle name="Note 4 3 10 5" xfId="53161"/>
    <cellStyle name="Note 4 3 10 6" xfId="53162"/>
    <cellStyle name="Note 4 3 10 7" xfId="53163"/>
    <cellStyle name="Note 4 3 10 8" xfId="53164"/>
    <cellStyle name="Note 4 3 10 9" xfId="53165"/>
    <cellStyle name="Note 4 3 11" xfId="53166"/>
    <cellStyle name="Note 4 3 12" xfId="53167"/>
    <cellStyle name="Note 4 3 13" xfId="53168"/>
    <cellStyle name="Note 4 3 14" xfId="53169"/>
    <cellStyle name="Note 4 3 15" xfId="53170"/>
    <cellStyle name="Note 4 3 2" xfId="15972"/>
    <cellStyle name="Note 4 3 2 10" xfId="53171"/>
    <cellStyle name="Note 4 3 2 11" xfId="53172"/>
    <cellStyle name="Note 4 3 2 12" xfId="53173"/>
    <cellStyle name="Note 4 3 2 13" xfId="53174"/>
    <cellStyle name="Note 4 3 2 14" xfId="53175"/>
    <cellStyle name="Note 4 3 2 15" xfId="53176"/>
    <cellStyle name="Note 4 3 2 2" xfId="53177"/>
    <cellStyle name="Note 4 3 2 3" xfId="53178"/>
    <cellStyle name="Note 4 3 2 4" xfId="53179"/>
    <cellStyle name="Note 4 3 2 5" xfId="53180"/>
    <cellStyle name="Note 4 3 2 6" xfId="53181"/>
    <cellStyle name="Note 4 3 2 7" xfId="53182"/>
    <cellStyle name="Note 4 3 2 8" xfId="53183"/>
    <cellStyle name="Note 4 3 2 9" xfId="53184"/>
    <cellStyle name="Note 4 3 3" xfId="15973"/>
    <cellStyle name="Note 4 3 3 10" xfId="53185"/>
    <cellStyle name="Note 4 3 3 11" xfId="53186"/>
    <cellStyle name="Note 4 3 3 12" xfId="53187"/>
    <cellStyle name="Note 4 3 3 13" xfId="53188"/>
    <cellStyle name="Note 4 3 3 14" xfId="53189"/>
    <cellStyle name="Note 4 3 3 2" xfId="53190"/>
    <cellStyle name="Note 4 3 3 3" xfId="53191"/>
    <cellStyle name="Note 4 3 3 4" xfId="53192"/>
    <cellStyle name="Note 4 3 3 5" xfId="53193"/>
    <cellStyle name="Note 4 3 3 6" xfId="53194"/>
    <cellStyle name="Note 4 3 3 7" xfId="53195"/>
    <cellStyle name="Note 4 3 3 8" xfId="53196"/>
    <cellStyle name="Note 4 3 3 9" xfId="53197"/>
    <cellStyle name="Note 4 3 4" xfId="15974"/>
    <cellStyle name="Note 4 3 4 10" xfId="53198"/>
    <cellStyle name="Note 4 3 4 11" xfId="53199"/>
    <cellStyle name="Note 4 3 4 12" xfId="53200"/>
    <cellStyle name="Note 4 3 4 13" xfId="53201"/>
    <cellStyle name="Note 4 3 4 14" xfId="53202"/>
    <cellStyle name="Note 4 3 4 2" xfId="53203"/>
    <cellStyle name="Note 4 3 4 3" xfId="53204"/>
    <cellStyle name="Note 4 3 4 4" xfId="53205"/>
    <cellStyle name="Note 4 3 4 5" xfId="53206"/>
    <cellStyle name="Note 4 3 4 6" xfId="53207"/>
    <cellStyle name="Note 4 3 4 7" xfId="53208"/>
    <cellStyle name="Note 4 3 4 8" xfId="53209"/>
    <cellStyle name="Note 4 3 4 9" xfId="53210"/>
    <cellStyle name="Note 4 3 5" xfId="15975"/>
    <cellStyle name="Note 4 3 5 10" xfId="53211"/>
    <cellStyle name="Note 4 3 5 11" xfId="53212"/>
    <cellStyle name="Note 4 3 5 12" xfId="53213"/>
    <cellStyle name="Note 4 3 5 13" xfId="53214"/>
    <cellStyle name="Note 4 3 5 14" xfId="53215"/>
    <cellStyle name="Note 4 3 5 2" xfId="53216"/>
    <cellStyle name="Note 4 3 5 3" xfId="53217"/>
    <cellStyle name="Note 4 3 5 4" xfId="53218"/>
    <cellStyle name="Note 4 3 5 5" xfId="53219"/>
    <cellStyle name="Note 4 3 5 6" xfId="53220"/>
    <cellStyle name="Note 4 3 5 7" xfId="53221"/>
    <cellStyle name="Note 4 3 5 8" xfId="53222"/>
    <cellStyle name="Note 4 3 5 9" xfId="53223"/>
    <cellStyle name="Note 4 3 6" xfId="53224"/>
    <cellStyle name="Note 4 3 6 10" xfId="53225"/>
    <cellStyle name="Note 4 3 6 11" xfId="53226"/>
    <cellStyle name="Note 4 3 6 12" xfId="53227"/>
    <cellStyle name="Note 4 3 6 13" xfId="53228"/>
    <cellStyle name="Note 4 3 6 14" xfId="53229"/>
    <cellStyle name="Note 4 3 6 2" xfId="53230"/>
    <cellStyle name="Note 4 3 6 3" xfId="53231"/>
    <cellStyle name="Note 4 3 6 4" xfId="53232"/>
    <cellStyle name="Note 4 3 6 5" xfId="53233"/>
    <cellStyle name="Note 4 3 6 6" xfId="53234"/>
    <cellStyle name="Note 4 3 6 7" xfId="53235"/>
    <cellStyle name="Note 4 3 6 8" xfId="53236"/>
    <cellStyle name="Note 4 3 6 9" xfId="53237"/>
    <cellStyle name="Note 4 3 7" xfId="53238"/>
    <cellStyle name="Note 4 3 7 10" xfId="53239"/>
    <cellStyle name="Note 4 3 7 11" xfId="53240"/>
    <cellStyle name="Note 4 3 7 12" xfId="53241"/>
    <cellStyle name="Note 4 3 7 13" xfId="53242"/>
    <cellStyle name="Note 4 3 7 14" xfId="53243"/>
    <cellStyle name="Note 4 3 7 2" xfId="53244"/>
    <cellStyle name="Note 4 3 7 3" xfId="53245"/>
    <cellStyle name="Note 4 3 7 4" xfId="53246"/>
    <cellStyle name="Note 4 3 7 5" xfId="53247"/>
    <cellStyle name="Note 4 3 7 6" xfId="53248"/>
    <cellStyle name="Note 4 3 7 7" xfId="53249"/>
    <cellStyle name="Note 4 3 7 8" xfId="53250"/>
    <cellStyle name="Note 4 3 7 9" xfId="53251"/>
    <cellStyle name="Note 4 3 8" xfId="53252"/>
    <cellStyle name="Note 4 3 8 10" xfId="53253"/>
    <cellStyle name="Note 4 3 8 11" xfId="53254"/>
    <cellStyle name="Note 4 3 8 12" xfId="53255"/>
    <cellStyle name="Note 4 3 8 13" xfId="53256"/>
    <cellStyle name="Note 4 3 8 14" xfId="53257"/>
    <cellStyle name="Note 4 3 8 2" xfId="53258"/>
    <cellStyle name="Note 4 3 8 3" xfId="53259"/>
    <cellStyle name="Note 4 3 8 4" xfId="53260"/>
    <cellStyle name="Note 4 3 8 5" xfId="53261"/>
    <cellStyle name="Note 4 3 8 6" xfId="53262"/>
    <cellStyle name="Note 4 3 8 7" xfId="53263"/>
    <cellStyle name="Note 4 3 8 8" xfId="53264"/>
    <cellStyle name="Note 4 3 8 9" xfId="53265"/>
    <cellStyle name="Note 4 3 9" xfId="53266"/>
    <cellStyle name="Note 4 3 9 10" xfId="53267"/>
    <cellStyle name="Note 4 3 9 11" xfId="53268"/>
    <cellStyle name="Note 4 3 9 12" xfId="53269"/>
    <cellStyle name="Note 4 3 9 13" xfId="53270"/>
    <cellStyle name="Note 4 3 9 14" xfId="53271"/>
    <cellStyle name="Note 4 3 9 2" xfId="53272"/>
    <cellStyle name="Note 4 3 9 3" xfId="53273"/>
    <cellStyle name="Note 4 3 9 4" xfId="53274"/>
    <cellStyle name="Note 4 3 9 5" xfId="53275"/>
    <cellStyle name="Note 4 3 9 6" xfId="53276"/>
    <cellStyle name="Note 4 3 9 7" xfId="53277"/>
    <cellStyle name="Note 4 3 9 8" xfId="53278"/>
    <cellStyle name="Note 4 3 9 9" xfId="53279"/>
    <cellStyle name="Note 4 3_13 Прогнозный баланс" xfId="53280"/>
    <cellStyle name="Note 4 4" xfId="7438"/>
    <cellStyle name="Note 4 4 10" xfId="53281"/>
    <cellStyle name="Note 4 4 10 10" xfId="53282"/>
    <cellStyle name="Note 4 4 10 11" xfId="53283"/>
    <cellStyle name="Note 4 4 10 12" xfId="53284"/>
    <cellStyle name="Note 4 4 10 13" xfId="53285"/>
    <cellStyle name="Note 4 4 10 14" xfId="53286"/>
    <cellStyle name="Note 4 4 10 2" xfId="53287"/>
    <cellStyle name="Note 4 4 10 3" xfId="53288"/>
    <cellStyle name="Note 4 4 10 4" xfId="53289"/>
    <cellStyle name="Note 4 4 10 5" xfId="53290"/>
    <cellStyle name="Note 4 4 10 6" xfId="53291"/>
    <cellStyle name="Note 4 4 10 7" xfId="53292"/>
    <cellStyle name="Note 4 4 10 8" xfId="53293"/>
    <cellStyle name="Note 4 4 10 9" xfId="53294"/>
    <cellStyle name="Note 4 4 11" xfId="53295"/>
    <cellStyle name="Note 4 4 11 10" xfId="53296"/>
    <cellStyle name="Note 4 4 11 11" xfId="53297"/>
    <cellStyle name="Note 4 4 11 12" xfId="53298"/>
    <cellStyle name="Note 4 4 11 13" xfId="53299"/>
    <cellStyle name="Note 4 4 11 14" xfId="53300"/>
    <cellStyle name="Note 4 4 11 2" xfId="53301"/>
    <cellStyle name="Note 4 4 11 3" xfId="53302"/>
    <cellStyle name="Note 4 4 11 4" xfId="53303"/>
    <cellStyle name="Note 4 4 11 5" xfId="53304"/>
    <cellStyle name="Note 4 4 11 6" xfId="53305"/>
    <cellStyle name="Note 4 4 11 7" xfId="53306"/>
    <cellStyle name="Note 4 4 11 8" xfId="53307"/>
    <cellStyle name="Note 4 4 11 9" xfId="53308"/>
    <cellStyle name="Note 4 4 12" xfId="53309"/>
    <cellStyle name="Note 4 4 12 10" xfId="53310"/>
    <cellStyle name="Note 4 4 12 11" xfId="53311"/>
    <cellStyle name="Note 4 4 12 12" xfId="53312"/>
    <cellStyle name="Note 4 4 12 13" xfId="53313"/>
    <cellStyle name="Note 4 4 12 14" xfId="53314"/>
    <cellStyle name="Note 4 4 12 2" xfId="53315"/>
    <cellStyle name="Note 4 4 12 3" xfId="53316"/>
    <cellStyle name="Note 4 4 12 4" xfId="53317"/>
    <cellStyle name="Note 4 4 12 5" xfId="53318"/>
    <cellStyle name="Note 4 4 12 6" xfId="53319"/>
    <cellStyle name="Note 4 4 12 7" xfId="53320"/>
    <cellStyle name="Note 4 4 12 8" xfId="53321"/>
    <cellStyle name="Note 4 4 12 9" xfId="53322"/>
    <cellStyle name="Note 4 4 13" xfId="53323"/>
    <cellStyle name="Note 4 4 13 10" xfId="53324"/>
    <cellStyle name="Note 4 4 13 11" xfId="53325"/>
    <cellStyle name="Note 4 4 13 12" xfId="53326"/>
    <cellStyle name="Note 4 4 13 13" xfId="53327"/>
    <cellStyle name="Note 4 4 13 14" xfId="53328"/>
    <cellStyle name="Note 4 4 13 2" xfId="53329"/>
    <cellStyle name="Note 4 4 13 3" xfId="53330"/>
    <cellStyle name="Note 4 4 13 4" xfId="53331"/>
    <cellStyle name="Note 4 4 13 5" xfId="53332"/>
    <cellStyle name="Note 4 4 13 6" xfId="53333"/>
    <cellStyle name="Note 4 4 13 7" xfId="53334"/>
    <cellStyle name="Note 4 4 13 8" xfId="53335"/>
    <cellStyle name="Note 4 4 13 9" xfId="53336"/>
    <cellStyle name="Note 4 4 14" xfId="53337"/>
    <cellStyle name="Note 4 4 14 10" xfId="53338"/>
    <cellStyle name="Note 4 4 14 11" xfId="53339"/>
    <cellStyle name="Note 4 4 14 12" xfId="53340"/>
    <cellStyle name="Note 4 4 14 13" xfId="53341"/>
    <cellStyle name="Note 4 4 14 14" xfId="53342"/>
    <cellStyle name="Note 4 4 14 2" xfId="53343"/>
    <cellStyle name="Note 4 4 14 3" xfId="53344"/>
    <cellStyle name="Note 4 4 14 4" xfId="53345"/>
    <cellStyle name="Note 4 4 14 5" xfId="53346"/>
    <cellStyle name="Note 4 4 14 6" xfId="53347"/>
    <cellStyle name="Note 4 4 14 7" xfId="53348"/>
    <cellStyle name="Note 4 4 14 8" xfId="53349"/>
    <cellStyle name="Note 4 4 14 9" xfId="53350"/>
    <cellStyle name="Note 4 4 15" xfId="53351"/>
    <cellStyle name="Note 4 4 16" xfId="53352"/>
    <cellStyle name="Note 4 4 17" xfId="53353"/>
    <cellStyle name="Note 4 4 18" xfId="53354"/>
    <cellStyle name="Note 4 4 19" xfId="53355"/>
    <cellStyle name="Note 4 4 2" xfId="15976"/>
    <cellStyle name="Note 4 4 2 10" xfId="53356"/>
    <cellStyle name="Note 4 4 2 11" xfId="53357"/>
    <cellStyle name="Note 4 4 2 12" xfId="7439"/>
    <cellStyle name="Note 4 4 2 13" xfId="53358"/>
    <cellStyle name="Note 4 4 2 14" xfId="53359"/>
    <cellStyle name="Note 4 4 2 2" xfId="53360"/>
    <cellStyle name="Note 4 4 2 3" xfId="53361"/>
    <cellStyle name="Note 4 4 2 4" xfId="53362"/>
    <cellStyle name="Note 4 4 2 5" xfId="53363"/>
    <cellStyle name="Note 4 4 2 6" xfId="53364"/>
    <cellStyle name="Note 4 4 2 7" xfId="53365"/>
    <cellStyle name="Note 4 4 2 8" xfId="53366"/>
    <cellStyle name="Note 4 4 2 9" xfId="53367"/>
    <cellStyle name="Note 4 4 20" xfId="53368"/>
    <cellStyle name="Note 4 4 21" xfId="53369"/>
    <cellStyle name="Note 4 4 22" xfId="53370"/>
    <cellStyle name="Note 4 4 23" xfId="53371"/>
    <cellStyle name="Note 4 4 24" xfId="53372"/>
    <cellStyle name="Note 4 4 25" xfId="53373"/>
    <cellStyle name="Note 4 4 26" xfId="53374"/>
    <cellStyle name="Note 4 4 27" xfId="53375"/>
    <cellStyle name="Note 4 4 28" xfId="53376"/>
    <cellStyle name="Note 4 4 29" xfId="53377"/>
    <cellStyle name="Note 4 4 3" xfId="15977"/>
    <cellStyle name="Note 4 4 3 10" xfId="53378"/>
    <cellStyle name="Note 4 4 3 11" xfId="53379"/>
    <cellStyle name="Note 4 4 3 12" xfId="53380"/>
    <cellStyle name="Note 4 4 3 13" xfId="53381"/>
    <cellStyle name="Note 4 4 3 14" xfId="53382"/>
    <cellStyle name="Note 4 4 3 2" xfId="53383"/>
    <cellStyle name="Note 4 4 3 3" xfId="53384"/>
    <cellStyle name="Note 4 4 3 4" xfId="53385"/>
    <cellStyle name="Note 4 4 3 5" xfId="53386"/>
    <cellStyle name="Note 4 4 3 6" xfId="53387"/>
    <cellStyle name="Note 4 4 3 7" xfId="53388"/>
    <cellStyle name="Note 4 4 3 8" xfId="53389"/>
    <cellStyle name="Note 4 4 3 9" xfId="53390"/>
    <cellStyle name="Note 4 4 30" xfId="53391"/>
    <cellStyle name="Note 4 4 31" xfId="53392"/>
    <cellStyle name="Note 4 4 32" xfId="53393"/>
    <cellStyle name="Note 4 4 33" xfId="53394"/>
    <cellStyle name="Note 4 4 4" xfId="53395"/>
    <cellStyle name="Note 4 4 4 10" xfId="53396"/>
    <cellStyle name="Note 4 4 4 11" xfId="53397"/>
    <cellStyle name="Note 4 4 4 12" xfId="53398"/>
    <cellStyle name="Note 4 4 4 13" xfId="53399"/>
    <cellStyle name="Note 4 4 4 14" xfId="53400"/>
    <cellStyle name="Note 4 4 4 2" xfId="53401"/>
    <cellStyle name="Note 4 4 4 3" xfId="53402"/>
    <cellStyle name="Note 4 4 4 4" xfId="53403"/>
    <cellStyle name="Note 4 4 4 5" xfId="53404"/>
    <cellStyle name="Note 4 4 4 6" xfId="53405"/>
    <cellStyle name="Note 4 4 4 7" xfId="53406"/>
    <cellStyle name="Note 4 4 4 8" xfId="53407"/>
    <cellStyle name="Note 4 4 4 9" xfId="53408"/>
    <cellStyle name="Note 4 4 5" xfId="53409"/>
    <cellStyle name="Note 4 4 5 10" xfId="53410"/>
    <cellStyle name="Note 4 4 5 11" xfId="53411"/>
    <cellStyle name="Note 4 4 5 12" xfId="53412"/>
    <cellStyle name="Note 4 4 5 13" xfId="53413"/>
    <cellStyle name="Note 4 4 5 14" xfId="53414"/>
    <cellStyle name="Note 4 4 5 2" xfId="53415"/>
    <cellStyle name="Note 4 4 5 3" xfId="53416"/>
    <cellStyle name="Note 4 4 5 4" xfId="53417"/>
    <cellStyle name="Note 4 4 5 5" xfId="53418"/>
    <cellStyle name="Note 4 4 5 6" xfId="53419"/>
    <cellStyle name="Note 4 4 5 7" xfId="53420"/>
    <cellStyle name="Note 4 4 5 8" xfId="53421"/>
    <cellStyle name="Note 4 4 5 9" xfId="53422"/>
    <cellStyle name="Note 4 4 6" xfId="53423"/>
    <cellStyle name="Note 4 4 6 10" xfId="53424"/>
    <cellStyle name="Note 4 4 6 11" xfId="53425"/>
    <cellStyle name="Note 4 4 6 12" xfId="53426"/>
    <cellStyle name="Note 4 4 6 13" xfId="53427"/>
    <cellStyle name="Note 4 4 6 14" xfId="53428"/>
    <cellStyle name="Note 4 4 6 2" xfId="53429"/>
    <cellStyle name="Note 4 4 6 3" xfId="53430"/>
    <cellStyle name="Note 4 4 6 4" xfId="53431"/>
    <cellStyle name="Note 4 4 6 5" xfId="53432"/>
    <cellStyle name="Note 4 4 6 6" xfId="53433"/>
    <cellStyle name="Note 4 4 6 7" xfId="53434"/>
    <cellStyle name="Note 4 4 6 8" xfId="53435"/>
    <cellStyle name="Note 4 4 6 9" xfId="53436"/>
    <cellStyle name="Note 4 4 7" xfId="53437"/>
    <cellStyle name="Note 4 4 7 10" xfId="53438"/>
    <cellStyle name="Note 4 4 7 11" xfId="53439"/>
    <cellStyle name="Note 4 4 7 12" xfId="53440"/>
    <cellStyle name="Note 4 4 7 13" xfId="53441"/>
    <cellStyle name="Note 4 4 7 14" xfId="53442"/>
    <cellStyle name="Note 4 4 7 2" xfId="53443"/>
    <cellStyle name="Note 4 4 7 3" xfId="53444"/>
    <cellStyle name="Note 4 4 7 4" xfId="53445"/>
    <cellStyle name="Note 4 4 7 5" xfId="53446"/>
    <cellStyle name="Note 4 4 7 6" xfId="53447"/>
    <cellStyle name="Note 4 4 7 7" xfId="53448"/>
    <cellStyle name="Note 4 4 7 8" xfId="53449"/>
    <cellStyle name="Note 4 4 7 9" xfId="53450"/>
    <cellStyle name="Note 4 4 8" xfId="53451"/>
    <cellStyle name="Note 4 4 8 10" xfId="53452"/>
    <cellStyle name="Note 4 4 8 11" xfId="53453"/>
    <cellStyle name="Note 4 4 8 12" xfId="53454"/>
    <cellStyle name="Note 4 4 8 13" xfId="53455"/>
    <cellStyle name="Note 4 4 8 14" xfId="53456"/>
    <cellStyle name="Note 4 4 8 2" xfId="53457"/>
    <cellStyle name="Note 4 4 8 3" xfId="53458"/>
    <cellStyle name="Note 4 4 8 4" xfId="53459"/>
    <cellStyle name="Note 4 4 8 5" xfId="53460"/>
    <cellStyle name="Note 4 4 8 6" xfId="53461"/>
    <cellStyle name="Note 4 4 8 7" xfId="53462"/>
    <cellStyle name="Note 4 4 8 8" xfId="53463"/>
    <cellStyle name="Note 4 4 8 9" xfId="53464"/>
    <cellStyle name="Note 4 4 9" xfId="53465"/>
    <cellStyle name="Note 4 4 9 10" xfId="53466"/>
    <cellStyle name="Note 4 4 9 11" xfId="53467"/>
    <cellStyle name="Note 4 4 9 12" xfId="53468"/>
    <cellStyle name="Note 4 4 9 13" xfId="53469"/>
    <cellStyle name="Note 4 4 9 14" xfId="53470"/>
    <cellStyle name="Note 4 4 9 2" xfId="53471"/>
    <cellStyle name="Note 4 4 9 3" xfId="53472"/>
    <cellStyle name="Note 4 4 9 4" xfId="53473"/>
    <cellStyle name="Note 4 4 9 5" xfId="53474"/>
    <cellStyle name="Note 4 4 9 6" xfId="53475"/>
    <cellStyle name="Note 4 4 9 7" xfId="53476"/>
    <cellStyle name="Note 4 4 9 8" xfId="53477"/>
    <cellStyle name="Note 4 4 9 9" xfId="53478"/>
    <cellStyle name="Note 4 4_13 Прогнозный баланс" xfId="53479"/>
    <cellStyle name="Note 4 5" xfId="7440"/>
    <cellStyle name="Note 4 5 10" xfId="53480"/>
    <cellStyle name="Note 4 5 11" xfId="53481"/>
    <cellStyle name="Note 4 5 12" xfId="53482"/>
    <cellStyle name="Note 4 5 13" xfId="53483"/>
    <cellStyle name="Note 4 5 14" xfId="53484"/>
    <cellStyle name="Note 4 5 15" xfId="53485"/>
    <cellStyle name="Note 4 5 2" xfId="53486"/>
    <cellStyle name="Note 4 5 3" xfId="53487"/>
    <cellStyle name="Note 4 5 4" xfId="53488"/>
    <cellStyle name="Note 4 5 5" xfId="53489"/>
    <cellStyle name="Note 4 5 6" xfId="53490"/>
    <cellStyle name="Note 4 5 7" xfId="53491"/>
    <cellStyle name="Note 4 5 8" xfId="53492"/>
    <cellStyle name="Note 4 5 9" xfId="53493"/>
    <cellStyle name="Note 4 6" xfId="7441"/>
    <cellStyle name="Note 4 7" xfId="15978"/>
    <cellStyle name="Note 4 8" xfId="15979"/>
    <cellStyle name="Note 4 9" xfId="15980"/>
    <cellStyle name="Note 4_13 Прогнозный баланс" xfId="48339"/>
    <cellStyle name="Note 5" xfId="1477"/>
    <cellStyle name="Note 5 10" xfId="53494"/>
    <cellStyle name="Note 5 11" xfId="53495"/>
    <cellStyle name="Note 5 12" xfId="53496"/>
    <cellStyle name="Note 5 13" xfId="53497"/>
    <cellStyle name="Note 5 14" xfId="53498"/>
    <cellStyle name="Note 5 15" xfId="53499"/>
    <cellStyle name="Note 5 2" xfId="7442"/>
    <cellStyle name="Note 5 3" xfId="53500"/>
    <cellStyle name="Note 5 4" xfId="53501"/>
    <cellStyle name="Note 5 5" xfId="53502"/>
    <cellStyle name="Note 5 6" xfId="53503"/>
    <cellStyle name="Note 5 7" xfId="53504"/>
    <cellStyle name="Note 5 8" xfId="53505"/>
    <cellStyle name="Note 5 9" xfId="53506"/>
    <cellStyle name="Note 6" xfId="1478"/>
    <cellStyle name="Note 6 10" xfId="53507"/>
    <cellStyle name="Note 6 11" xfId="53508"/>
    <cellStyle name="Note 6 12" xfId="53509"/>
    <cellStyle name="Note 6 13" xfId="53510"/>
    <cellStyle name="Note 6 14" xfId="53511"/>
    <cellStyle name="Note 6 2" xfId="7443"/>
    <cellStyle name="Note 6 3" xfId="53512"/>
    <cellStyle name="Note 6 4" xfId="53513"/>
    <cellStyle name="Note 6 5" xfId="53514"/>
    <cellStyle name="Note 6 6" xfId="53515"/>
    <cellStyle name="Note 6 7" xfId="53516"/>
    <cellStyle name="Note 6 8" xfId="53517"/>
    <cellStyle name="Note 6 9" xfId="53518"/>
    <cellStyle name="Note 7" xfId="1479"/>
    <cellStyle name="Note 7 10" xfId="53519"/>
    <cellStyle name="Note 7 11" xfId="53520"/>
    <cellStyle name="Note 7 12" xfId="53521"/>
    <cellStyle name="Note 7 13" xfId="53522"/>
    <cellStyle name="Note 7 14" xfId="53523"/>
    <cellStyle name="Note 7 2" xfId="7444"/>
    <cellStyle name="Note 7 3" xfId="53524"/>
    <cellStyle name="Note 7 4" xfId="53525"/>
    <cellStyle name="Note 7 5" xfId="53526"/>
    <cellStyle name="Note 7 6" xfId="53527"/>
    <cellStyle name="Note 7 7" xfId="53528"/>
    <cellStyle name="Note 7 8" xfId="53529"/>
    <cellStyle name="Note 7 9" xfId="53530"/>
    <cellStyle name="Note 8" xfId="1480"/>
    <cellStyle name="Note 8 10" xfId="53531"/>
    <cellStyle name="Note 8 11" xfId="53532"/>
    <cellStyle name="Note 8 12" xfId="53533"/>
    <cellStyle name="Note 8 13" xfId="53534"/>
    <cellStyle name="Note 8 14" xfId="53535"/>
    <cellStyle name="Note 8 2" xfId="7445"/>
    <cellStyle name="Note 8 3" xfId="53536"/>
    <cellStyle name="Note 8 4" xfId="53537"/>
    <cellStyle name="Note 8 5" xfId="53538"/>
    <cellStyle name="Note 8 6" xfId="53539"/>
    <cellStyle name="Note 8 7" xfId="53540"/>
    <cellStyle name="Note 8 8" xfId="53541"/>
    <cellStyle name="Note 8 9" xfId="53542"/>
    <cellStyle name="Note 9" xfId="1481"/>
    <cellStyle name="Note 9 10" xfId="53543"/>
    <cellStyle name="Note 9 11" xfId="53544"/>
    <cellStyle name="Note 9 12" xfId="53545"/>
    <cellStyle name="Note 9 13" xfId="53546"/>
    <cellStyle name="Note 9 14" xfId="53547"/>
    <cellStyle name="Note 9 2" xfId="7446"/>
    <cellStyle name="Note 9 3" xfId="53548"/>
    <cellStyle name="Note 9 4" xfId="53549"/>
    <cellStyle name="Note 9 5" xfId="53550"/>
    <cellStyle name="Note 9 6" xfId="53551"/>
    <cellStyle name="Note 9 7" xfId="53552"/>
    <cellStyle name="Note 9 8" xfId="53553"/>
    <cellStyle name="Note 9 9" xfId="53554"/>
    <cellStyle name="Note_13 Прогнозный баланс" xfId="53555"/>
    <cellStyle name="Nr 0 dec" xfId="7447"/>
    <cellStyle name="Nr 0 dec - Input" xfId="7448"/>
    <cellStyle name="Nr 0 dec - Subtotal" xfId="7449"/>
    <cellStyle name="Nr 0 dec - Subtotal 2" xfId="15981"/>
    <cellStyle name="Nr 0 dec_Data" xfId="7450"/>
    <cellStyle name="Nr 1 dec" xfId="7451"/>
    <cellStyle name="Nr 1 dec - Input" xfId="7452"/>
    <cellStyle name="Nr, 0 dec" xfId="7453"/>
    <cellStyle name="Number" xfId="7454"/>
    <cellStyle name="Number entry" xfId="7455"/>
    <cellStyle name="Number entry 2" xfId="15982"/>
    <cellStyle name="Number entry 3" xfId="49735"/>
    <cellStyle name="Number entry dec" xfId="7456"/>
    <cellStyle name="Number entry dec 2" xfId="15983"/>
    <cellStyle name="Number entry dec 3" xfId="49736"/>
    <cellStyle name="Number, 0 dec" xfId="7457"/>
    <cellStyle name="Number, 1 dec" xfId="7458"/>
    <cellStyle name="Number, 2 dec" xfId="7459"/>
    <cellStyle name="Nun??c [0]_Ecnn1" xfId="49412"/>
    <cellStyle name="Nun??c_Ecnn1" xfId="49413"/>
    <cellStyle name="Ôčíŕíńîâűé [0]_(ňŕá 3č)" xfId="139"/>
    <cellStyle name="Ociriniaue [0]_5-C" xfId="3313"/>
    <cellStyle name="Ôčíŕíńîâűé_(ňŕá 3č)" xfId="140"/>
    <cellStyle name="Ociriniaue_5-C" xfId="3314"/>
    <cellStyle name="Option" xfId="3315"/>
    <cellStyle name="Option 2" xfId="7460"/>
    <cellStyle name="OptionHeading" xfId="3316"/>
    <cellStyle name="OptionHeading 2" xfId="7461"/>
    <cellStyle name="OptionHeading2" xfId="3317"/>
    <cellStyle name="Ouny?e" xfId="7462"/>
    <cellStyle name="Ouny?e [0]" xfId="7463"/>
    <cellStyle name="Òûñÿ÷è [0]_cogs" xfId="48785"/>
    <cellStyle name="Òûñÿ÷è_cogs" xfId="48786"/>
    <cellStyle name="Output" xfId="141"/>
    <cellStyle name="Output 10" xfId="1482"/>
    <cellStyle name="Output 10 10" xfId="53556"/>
    <cellStyle name="Output 10 11" xfId="53557"/>
    <cellStyle name="Output 10 12" xfId="53558"/>
    <cellStyle name="Output 10 13" xfId="53559"/>
    <cellStyle name="Output 10 14" xfId="53560"/>
    <cellStyle name="Output 10 15" xfId="53561"/>
    <cellStyle name="Output 10 16" xfId="53562"/>
    <cellStyle name="Output 10 2" xfId="53563"/>
    <cellStyle name="Output 10 3" xfId="53564"/>
    <cellStyle name="Output 10 4" xfId="53565"/>
    <cellStyle name="Output 10 5" xfId="53566"/>
    <cellStyle name="Output 10 6" xfId="53567"/>
    <cellStyle name="Output 10 7" xfId="53568"/>
    <cellStyle name="Output 10 8" xfId="53569"/>
    <cellStyle name="Output 10 9" xfId="53570"/>
    <cellStyle name="Output 11" xfId="1483"/>
    <cellStyle name="Output 11 10" xfId="53571"/>
    <cellStyle name="Output 11 11" xfId="53572"/>
    <cellStyle name="Output 11 12" xfId="53573"/>
    <cellStyle name="Output 11 13" xfId="53574"/>
    <cellStyle name="Output 11 14" xfId="53575"/>
    <cellStyle name="Output 11 15" xfId="53576"/>
    <cellStyle name="Output 11 16" xfId="53577"/>
    <cellStyle name="Output 11 2" xfId="53578"/>
    <cellStyle name="Output 11 3" xfId="53579"/>
    <cellStyle name="Output 11 4" xfId="53580"/>
    <cellStyle name="Output 11 5" xfId="53581"/>
    <cellStyle name="Output 11 6" xfId="53582"/>
    <cellStyle name="Output 11 7" xfId="53583"/>
    <cellStyle name="Output 11 8" xfId="53584"/>
    <cellStyle name="Output 11 9" xfId="53585"/>
    <cellStyle name="Output 12" xfId="1484"/>
    <cellStyle name="Output 12 10" xfId="53586"/>
    <cellStyle name="Output 12 11" xfId="53587"/>
    <cellStyle name="Output 12 12" xfId="53588"/>
    <cellStyle name="Output 12 13" xfId="53589"/>
    <cellStyle name="Output 12 14" xfId="53590"/>
    <cellStyle name="Output 12 15" xfId="53591"/>
    <cellStyle name="Output 12 16" xfId="53592"/>
    <cellStyle name="Output 12 2" xfId="53593"/>
    <cellStyle name="Output 12 3" xfId="53594"/>
    <cellStyle name="Output 12 4" xfId="53595"/>
    <cellStyle name="Output 12 5" xfId="53596"/>
    <cellStyle name="Output 12 6" xfId="53597"/>
    <cellStyle name="Output 12 7" xfId="53598"/>
    <cellStyle name="Output 12 8" xfId="53599"/>
    <cellStyle name="Output 12 9" xfId="53600"/>
    <cellStyle name="Output 13" xfId="1485"/>
    <cellStyle name="Output 13 10" xfId="53601"/>
    <cellStyle name="Output 13 11" xfId="53602"/>
    <cellStyle name="Output 13 12" xfId="53603"/>
    <cellStyle name="Output 13 13" xfId="53604"/>
    <cellStyle name="Output 13 14" xfId="53605"/>
    <cellStyle name="Output 13 15" xfId="53606"/>
    <cellStyle name="Output 13 16" xfId="53607"/>
    <cellStyle name="Output 13 2" xfId="53608"/>
    <cellStyle name="Output 13 3" xfId="53609"/>
    <cellStyle name="Output 13 4" xfId="53610"/>
    <cellStyle name="Output 13 5" xfId="53611"/>
    <cellStyle name="Output 13 6" xfId="53612"/>
    <cellStyle name="Output 13 7" xfId="53613"/>
    <cellStyle name="Output 13 8" xfId="53614"/>
    <cellStyle name="Output 13 9" xfId="53615"/>
    <cellStyle name="Output 14" xfId="7464"/>
    <cellStyle name="Output 14 10" xfId="53616"/>
    <cellStyle name="Output 14 11" xfId="53617"/>
    <cellStyle name="Output 14 12" xfId="53618"/>
    <cellStyle name="Output 14 13" xfId="53619"/>
    <cellStyle name="Output 14 14" xfId="53620"/>
    <cellStyle name="Output 14 15" xfId="53621"/>
    <cellStyle name="Output 14 16" xfId="53622"/>
    <cellStyle name="Output 14 2" xfId="53623"/>
    <cellStyle name="Output 14 3" xfId="53624"/>
    <cellStyle name="Output 14 4" xfId="53625"/>
    <cellStyle name="Output 14 5" xfId="53626"/>
    <cellStyle name="Output 14 6" xfId="53627"/>
    <cellStyle name="Output 14 7" xfId="53628"/>
    <cellStyle name="Output 14 8" xfId="53629"/>
    <cellStyle name="Output 14 9" xfId="53630"/>
    <cellStyle name="Output 15" xfId="7465"/>
    <cellStyle name="Output 15 2" xfId="7466"/>
    <cellStyle name="Output 16" xfId="53631"/>
    <cellStyle name="Output 17" xfId="53632"/>
    <cellStyle name="Output 18" xfId="53633"/>
    <cellStyle name="Output 19" xfId="53634"/>
    <cellStyle name="Output 2" xfId="1486"/>
    <cellStyle name="Output 2 10" xfId="53635"/>
    <cellStyle name="Output 2 11" xfId="53636"/>
    <cellStyle name="Output 2 12" xfId="53637"/>
    <cellStyle name="Output 2 13" xfId="53638"/>
    <cellStyle name="Output 2 14" xfId="53639"/>
    <cellStyle name="Output 2 15" xfId="53640"/>
    <cellStyle name="Output 2 16" xfId="53641"/>
    <cellStyle name="Output 2 2" xfId="7467"/>
    <cellStyle name="Output 2 3" xfId="53642"/>
    <cellStyle name="Output 2 4" xfId="53643"/>
    <cellStyle name="Output 2 5" xfId="53644"/>
    <cellStyle name="Output 2 6" xfId="53645"/>
    <cellStyle name="Output 2 7" xfId="53646"/>
    <cellStyle name="Output 2 8" xfId="53647"/>
    <cellStyle name="Output 2 9" xfId="53648"/>
    <cellStyle name="Output 20" xfId="53649"/>
    <cellStyle name="Output 21" xfId="53650"/>
    <cellStyle name="Output 22" xfId="53651"/>
    <cellStyle name="Output 23" xfId="53652"/>
    <cellStyle name="Output 24" xfId="53653"/>
    <cellStyle name="Output 25" xfId="53654"/>
    <cellStyle name="Output 26" xfId="53655"/>
    <cellStyle name="Output 27" xfId="53656"/>
    <cellStyle name="Output 28" xfId="53657"/>
    <cellStyle name="Output 29" xfId="53658"/>
    <cellStyle name="Output 3" xfId="1487"/>
    <cellStyle name="Output 3 10" xfId="53659"/>
    <cellStyle name="Output 3 11" xfId="53660"/>
    <cellStyle name="Output 3 12" xfId="53661"/>
    <cellStyle name="Output 3 13" xfId="53662"/>
    <cellStyle name="Output 3 14" xfId="53663"/>
    <cellStyle name="Output 3 15" xfId="53664"/>
    <cellStyle name="Output 3 16" xfId="53665"/>
    <cellStyle name="Output 3 2" xfId="53666"/>
    <cellStyle name="Output 3 3" xfId="53667"/>
    <cellStyle name="Output 3 4" xfId="53668"/>
    <cellStyle name="Output 3 5" xfId="53669"/>
    <cellStyle name="Output 3 6" xfId="53670"/>
    <cellStyle name="Output 3 7" xfId="53671"/>
    <cellStyle name="Output 3 8" xfId="53672"/>
    <cellStyle name="Output 3 9" xfId="53673"/>
    <cellStyle name="Output 30" xfId="53674"/>
    <cellStyle name="Output 31" xfId="53675"/>
    <cellStyle name="Output 32" xfId="53676"/>
    <cellStyle name="Output 33" xfId="53677"/>
    <cellStyle name="Output 4" xfId="1488"/>
    <cellStyle name="Output 4 10" xfId="53678"/>
    <cellStyle name="Output 4 11" xfId="53679"/>
    <cellStyle name="Output 4 12" xfId="53680"/>
    <cellStyle name="Output 4 13" xfId="53681"/>
    <cellStyle name="Output 4 14" xfId="53682"/>
    <cellStyle name="Output 4 15" xfId="53683"/>
    <cellStyle name="Output 4 16" xfId="53684"/>
    <cellStyle name="Output 4 2" xfId="53685"/>
    <cellStyle name="Output 4 3" xfId="53686"/>
    <cellStyle name="Output 4 4" xfId="53687"/>
    <cellStyle name="Output 4 5" xfId="53688"/>
    <cellStyle name="Output 4 6" xfId="53689"/>
    <cellStyle name="Output 4 7" xfId="53690"/>
    <cellStyle name="Output 4 8" xfId="53691"/>
    <cellStyle name="Output 4 9" xfId="53692"/>
    <cellStyle name="Output 5" xfId="1489"/>
    <cellStyle name="Output 5 10" xfId="53693"/>
    <cellStyle name="Output 5 11" xfId="53694"/>
    <cellStyle name="Output 5 12" xfId="53695"/>
    <cellStyle name="Output 5 13" xfId="53696"/>
    <cellStyle name="Output 5 14" xfId="53697"/>
    <cellStyle name="Output 5 15" xfId="53698"/>
    <cellStyle name="Output 5 16" xfId="53699"/>
    <cellStyle name="Output 5 2" xfId="53700"/>
    <cellStyle name="Output 5 3" xfId="53701"/>
    <cellStyle name="Output 5 4" xfId="53702"/>
    <cellStyle name="Output 5 5" xfId="53703"/>
    <cellStyle name="Output 5 6" xfId="53704"/>
    <cellStyle name="Output 5 7" xfId="53705"/>
    <cellStyle name="Output 5 8" xfId="53706"/>
    <cellStyle name="Output 5 9" xfId="53707"/>
    <cellStyle name="Output 6" xfId="1490"/>
    <cellStyle name="Output 6 10" xfId="53708"/>
    <cellStyle name="Output 6 11" xfId="53709"/>
    <cellStyle name="Output 6 12" xfId="53710"/>
    <cellStyle name="Output 6 13" xfId="53711"/>
    <cellStyle name="Output 6 14" xfId="53712"/>
    <cellStyle name="Output 6 15" xfId="53713"/>
    <cellStyle name="Output 6 16" xfId="53714"/>
    <cellStyle name="Output 6 2" xfId="53715"/>
    <cellStyle name="Output 6 3" xfId="53716"/>
    <cellStyle name="Output 6 4" xfId="53717"/>
    <cellStyle name="Output 6 5" xfId="53718"/>
    <cellStyle name="Output 6 6" xfId="53719"/>
    <cellStyle name="Output 6 7" xfId="53720"/>
    <cellStyle name="Output 6 8" xfId="53721"/>
    <cellStyle name="Output 6 9" xfId="53722"/>
    <cellStyle name="Output 7" xfId="1491"/>
    <cellStyle name="Output 7 10" xfId="53723"/>
    <cellStyle name="Output 7 11" xfId="53724"/>
    <cellStyle name="Output 7 12" xfId="53725"/>
    <cellStyle name="Output 7 13" xfId="53726"/>
    <cellStyle name="Output 7 14" xfId="53727"/>
    <cellStyle name="Output 7 15" xfId="53728"/>
    <cellStyle name="Output 7 16" xfId="53729"/>
    <cellStyle name="Output 7 2" xfId="53730"/>
    <cellStyle name="Output 7 3" xfId="53731"/>
    <cellStyle name="Output 7 4" xfId="53732"/>
    <cellStyle name="Output 7 5" xfId="53733"/>
    <cellStyle name="Output 7 6" xfId="53734"/>
    <cellStyle name="Output 7 7" xfId="53735"/>
    <cellStyle name="Output 7 8" xfId="53736"/>
    <cellStyle name="Output 7 9" xfId="53737"/>
    <cellStyle name="Output 8" xfId="1492"/>
    <cellStyle name="Output 8 10" xfId="53738"/>
    <cellStyle name="Output 8 11" xfId="53739"/>
    <cellStyle name="Output 8 12" xfId="53740"/>
    <cellStyle name="Output 8 13" xfId="53741"/>
    <cellStyle name="Output 8 14" xfId="53742"/>
    <cellStyle name="Output 8 15" xfId="53743"/>
    <cellStyle name="Output 8 16" xfId="53744"/>
    <cellStyle name="Output 8 2" xfId="53745"/>
    <cellStyle name="Output 8 3" xfId="53746"/>
    <cellStyle name="Output 8 4" xfId="53747"/>
    <cellStyle name="Output 8 5" xfId="53748"/>
    <cellStyle name="Output 8 6" xfId="53749"/>
    <cellStyle name="Output 8 7" xfId="53750"/>
    <cellStyle name="Output 8 8" xfId="53751"/>
    <cellStyle name="Output 8 9" xfId="53752"/>
    <cellStyle name="Output 9" xfId="1493"/>
    <cellStyle name="Output 9 10" xfId="53753"/>
    <cellStyle name="Output 9 11" xfId="53754"/>
    <cellStyle name="Output 9 12" xfId="53755"/>
    <cellStyle name="Output 9 13" xfId="53756"/>
    <cellStyle name="Output 9 14" xfId="53757"/>
    <cellStyle name="Output 9 15" xfId="53758"/>
    <cellStyle name="Output 9 16" xfId="53759"/>
    <cellStyle name="Output 9 2" xfId="53760"/>
    <cellStyle name="Output 9 3" xfId="53761"/>
    <cellStyle name="Output 9 4" xfId="53762"/>
    <cellStyle name="Output 9 5" xfId="53763"/>
    <cellStyle name="Output 9 6" xfId="53764"/>
    <cellStyle name="Output 9 7" xfId="53765"/>
    <cellStyle name="Output 9 8" xfId="53766"/>
    <cellStyle name="Output 9 9" xfId="53767"/>
    <cellStyle name="Output Amounts" xfId="7468"/>
    <cellStyle name="Output Column Headings" xfId="7469"/>
    <cellStyle name="Output Line Items" xfId="7470"/>
    <cellStyle name="Output Report Heading" xfId="7471"/>
    <cellStyle name="Output Report Title" xfId="7472"/>
    <cellStyle name="Output_13 Прогнозный баланс" xfId="53768"/>
    <cellStyle name="Outputtitle" xfId="7473"/>
    <cellStyle name="Paaotsikko" xfId="7474"/>
    <cellStyle name="Page Number" xfId="7475"/>
    <cellStyle name="PageHeading" xfId="142"/>
    <cellStyle name="PageTitle" xfId="7476"/>
    <cellStyle name="pb_page_heading_LS" xfId="7477"/>
    <cellStyle name="PctLine" xfId="7478"/>
    <cellStyle name="Pénznem [0]_Document" xfId="7479"/>
    <cellStyle name="Pénznem_Document" xfId="7480"/>
    <cellStyle name="perc" xfId="7481"/>
    <cellStyle name="Percent [0]" xfId="3318"/>
    <cellStyle name="Percent [0] 2" xfId="7482"/>
    <cellStyle name="Percent [00]" xfId="3319"/>
    <cellStyle name="Percent [00] 2" xfId="7483"/>
    <cellStyle name="Percent [1]" xfId="7484"/>
    <cellStyle name="Percent [2]" xfId="7485"/>
    <cellStyle name="Percent [2] 2" xfId="49414"/>
    <cellStyle name="Percent [2] 3" xfId="49415"/>
    <cellStyle name="Percent [3]" xfId="7486"/>
    <cellStyle name="Percent 1 dec" xfId="7487"/>
    <cellStyle name="Percent 1 dec - Input" xfId="7488"/>
    <cellStyle name="Percent 1 dec_Data" xfId="7489"/>
    <cellStyle name="Percent 2" xfId="1494"/>
    <cellStyle name="Percent 2 2" xfId="1495"/>
    <cellStyle name="Percent 2 2 2" xfId="49416"/>
    <cellStyle name="Percent 3" xfId="1496"/>
    <cellStyle name="Percent 3 10" xfId="53769"/>
    <cellStyle name="Percent 3 11" xfId="53770"/>
    <cellStyle name="Percent 3 2" xfId="1497"/>
    <cellStyle name="Percent 3 2 10" xfId="53771"/>
    <cellStyle name="Percent 3 2 2" xfId="7490"/>
    <cellStyle name="Percent 3 2 2 2" xfId="15984"/>
    <cellStyle name="Percent 3 2 2 2 2" xfId="53772"/>
    <cellStyle name="Percent 3 2 2 2 3" xfId="53773"/>
    <cellStyle name="Percent 3 2 2 2 4" xfId="53774"/>
    <cellStyle name="Percent 3 2 2 2 5" xfId="53775"/>
    <cellStyle name="Percent 3 2 2 3" xfId="15985"/>
    <cellStyle name="Percent 3 2 2 3 2" xfId="53776"/>
    <cellStyle name="Percent 3 2 2 3 3" xfId="53777"/>
    <cellStyle name="Percent 3 2 2 3 4" xfId="53778"/>
    <cellStyle name="Percent 3 2 2 3 5" xfId="53779"/>
    <cellStyle name="Percent 3 2 2 4" xfId="15986"/>
    <cellStyle name="Percent 3 2 2 5" xfId="53780"/>
    <cellStyle name="Percent 3 2 2 6" xfId="53781"/>
    <cellStyle name="Percent 3 2 2 7" xfId="53782"/>
    <cellStyle name="Percent 3 2 2 8" xfId="53783"/>
    <cellStyle name="Percent 3 2 3" xfId="15987"/>
    <cellStyle name="Percent 3 2 3 2" xfId="15988"/>
    <cellStyle name="Percent 3 2 3 2 2" xfId="53784"/>
    <cellStyle name="Percent 3 2 3 2 3" xfId="53785"/>
    <cellStyle name="Percent 3 2 3 2 4" xfId="53786"/>
    <cellStyle name="Percent 3 2 3 2 5" xfId="53787"/>
    <cellStyle name="Percent 3 2 3 3" xfId="53788"/>
    <cellStyle name="Percent 3 2 3 3 2" xfId="53789"/>
    <cellStyle name="Percent 3 2 3 3 3" xfId="53790"/>
    <cellStyle name="Percent 3 2 3 3 4" xfId="53791"/>
    <cellStyle name="Percent 3 2 3 3 5" xfId="53792"/>
    <cellStyle name="Percent 3 2 3 4" xfId="53793"/>
    <cellStyle name="Percent 3 2 3 5" xfId="53794"/>
    <cellStyle name="Percent 3 2 3 6" xfId="53795"/>
    <cellStyle name="Percent 3 2 3 7" xfId="53796"/>
    <cellStyle name="Percent 3 2 4" xfId="15989"/>
    <cellStyle name="Percent 3 2 4 2" xfId="53797"/>
    <cellStyle name="Percent 3 2 4 3" xfId="53798"/>
    <cellStyle name="Percent 3 2 4 4" xfId="53799"/>
    <cellStyle name="Percent 3 2 4 5" xfId="53800"/>
    <cellStyle name="Percent 3 2 5" xfId="15990"/>
    <cellStyle name="Percent 3 2 5 2" xfId="53801"/>
    <cellStyle name="Percent 3 2 5 3" xfId="53802"/>
    <cellStyle name="Percent 3 2 5 4" xfId="53803"/>
    <cellStyle name="Percent 3 2 5 5" xfId="53804"/>
    <cellStyle name="Percent 3 2 6" xfId="53805"/>
    <cellStyle name="Percent 3 2 7" xfId="53806"/>
    <cellStyle name="Percent 3 2 8" xfId="53807"/>
    <cellStyle name="Percent 3 2 9" xfId="53808"/>
    <cellStyle name="Percent 3 3" xfId="7491"/>
    <cellStyle name="Percent 3 3 2" xfId="15991"/>
    <cellStyle name="Percent 3 3 2 2" xfId="53809"/>
    <cellStyle name="Percent 3 3 2 3" xfId="53810"/>
    <cellStyle name="Percent 3 3 2 4" xfId="53811"/>
    <cellStyle name="Percent 3 3 2 5" xfId="53812"/>
    <cellStyle name="Percent 3 3 3" xfId="15992"/>
    <cellStyle name="Percent 3 3 3 2" xfId="53813"/>
    <cellStyle name="Percent 3 3 3 3" xfId="53814"/>
    <cellStyle name="Percent 3 3 3 4" xfId="53815"/>
    <cellStyle name="Percent 3 3 3 5" xfId="53816"/>
    <cellStyle name="Percent 3 3 4" xfId="15993"/>
    <cellStyle name="Percent 3 3 5" xfId="53817"/>
    <cellStyle name="Percent 3 3 6" xfId="53818"/>
    <cellStyle name="Percent 3 3 7" xfId="53819"/>
    <cellStyle name="Percent 3 3 8" xfId="53820"/>
    <cellStyle name="Percent 3 4" xfId="15994"/>
    <cellStyle name="Percent 3 4 2" xfId="15995"/>
    <cellStyle name="Percent 3 4 2 2" xfId="53821"/>
    <cellStyle name="Percent 3 4 2 3" xfId="53822"/>
    <cellStyle name="Percent 3 4 2 4" xfId="53823"/>
    <cellStyle name="Percent 3 4 2 5" xfId="53824"/>
    <cellStyle name="Percent 3 4 3" xfId="53825"/>
    <cellStyle name="Percent 3 4 3 2" xfId="53826"/>
    <cellStyle name="Percent 3 4 3 3" xfId="53827"/>
    <cellStyle name="Percent 3 4 3 4" xfId="53828"/>
    <cellStyle name="Percent 3 4 3 5" xfId="53829"/>
    <cellStyle name="Percent 3 4 4" xfId="53830"/>
    <cellStyle name="Percent 3 4 5" xfId="53831"/>
    <cellStyle name="Percent 3 4 6" xfId="53832"/>
    <cellStyle name="Percent 3 4 7" xfId="53833"/>
    <cellStyle name="Percent 3 5" xfId="15996"/>
    <cellStyle name="Percent 3 5 2" xfId="53834"/>
    <cellStyle name="Percent 3 5 3" xfId="53835"/>
    <cellStyle name="Percent 3 5 4" xfId="53836"/>
    <cellStyle name="Percent 3 5 5" xfId="53837"/>
    <cellStyle name="Percent 3 6" xfId="15997"/>
    <cellStyle name="Percent 3 6 2" xfId="53838"/>
    <cellStyle name="Percent 3 6 3" xfId="53839"/>
    <cellStyle name="Percent 3 6 4" xfId="53840"/>
    <cellStyle name="Percent 3 6 5" xfId="53841"/>
    <cellStyle name="Percent 3 7" xfId="53842"/>
    <cellStyle name="Percent 3 8" xfId="53843"/>
    <cellStyle name="Percent 3 9" xfId="53844"/>
    <cellStyle name="Percent 4" xfId="1498"/>
    <cellStyle name="Percent 6" xfId="1499"/>
    <cellStyle name="Percent hard no" xfId="7492"/>
    <cellStyle name="Percent(1)" xfId="7493"/>
    <cellStyle name="Percent(2)" xfId="7494"/>
    <cellStyle name="Percent, 0 dec" xfId="7495"/>
    <cellStyle name="Percent, 1 dec" xfId="7496"/>
    <cellStyle name="Percent, 2 dec" xfId="7497"/>
    <cellStyle name="Percent, bp" xfId="7498"/>
    <cellStyle name="Percent_#6 Temps &amp; Contractors" xfId="3320"/>
    <cellStyle name="Percent1" xfId="1500"/>
    <cellStyle name="Percent1 2" xfId="49417"/>
    <cellStyle name="PercentChange" xfId="7499"/>
    <cellStyle name="perecnt" xfId="7500"/>
    <cellStyle name="Piug" xfId="48787"/>
    <cellStyle name="Plug" xfId="48788"/>
    <cellStyle name="precent" xfId="7501"/>
    <cellStyle name="PrePop Currency (0)" xfId="3321"/>
    <cellStyle name="PrePop Currency (0) 2" xfId="7502"/>
    <cellStyle name="PrePop Currency (2)" xfId="3322"/>
    <cellStyle name="PrePop Currency (2) 2" xfId="7503"/>
    <cellStyle name="PrePop Units (0)" xfId="3323"/>
    <cellStyle name="PrePop Units (0) 2" xfId="7504"/>
    <cellStyle name="PrePop Units (1)" xfId="3324"/>
    <cellStyle name="PrePop Units (1) 2" xfId="7505"/>
    <cellStyle name="PrePop Units (2)" xfId="3325"/>
    <cellStyle name="PrePop Units (2) 2" xfId="7506"/>
    <cellStyle name="Price" xfId="3326"/>
    <cellStyle name="Price 2" xfId="7507"/>
    <cellStyle name="Price_Body" xfId="15602"/>
    <cellStyle name="prochrek" xfId="7508"/>
    <cellStyle name="ProductClass" xfId="3327"/>
    <cellStyle name="ProductType" xfId="3328"/>
    <cellStyle name="Profit figure" xfId="7509"/>
    <cellStyle name="Protected" xfId="48789"/>
    <cellStyle name="Puslapis1" xfId="7510"/>
    <cellStyle name="Puslapis2" xfId="7511"/>
    <cellStyle name="Pддotsikko" xfId="7512"/>
    <cellStyle name="QTitle" xfId="143"/>
    <cellStyle name="QTitle 2" xfId="144"/>
    <cellStyle name="QTitle 2 2" xfId="15998"/>
    <cellStyle name="QTitle 2 2 10" xfId="53845"/>
    <cellStyle name="QTitle 2 2 11" xfId="53846"/>
    <cellStyle name="QTitle 2 2 12" xfId="53847"/>
    <cellStyle name="QTitle 2 2 13" xfId="53848"/>
    <cellStyle name="QTitle 2 2 14" xfId="53849"/>
    <cellStyle name="QTitle 2 2 15" xfId="53850"/>
    <cellStyle name="QTitle 2 2 16" xfId="53851"/>
    <cellStyle name="QTitle 2 2 17" xfId="53852"/>
    <cellStyle name="QTitle 2 2 2" xfId="53853"/>
    <cellStyle name="QTitle 2 2 3" xfId="53854"/>
    <cellStyle name="QTitle 2 2 4" xfId="53855"/>
    <cellStyle name="QTitle 2 2 5" xfId="53856"/>
    <cellStyle name="QTitle 2 2 6" xfId="53857"/>
    <cellStyle name="QTitle 2 2 7" xfId="53858"/>
    <cellStyle name="QTitle 2 2 8" xfId="53859"/>
    <cellStyle name="QTitle 2 2 9" xfId="53860"/>
    <cellStyle name="QTitle 2 3" xfId="15999"/>
    <cellStyle name="QTitle 2 3 10" xfId="53861"/>
    <cellStyle name="QTitle 2 3 11" xfId="53862"/>
    <cellStyle name="QTitle 2 3 12" xfId="53863"/>
    <cellStyle name="QTitle 2 3 13" xfId="53864"/>
    <cellStyle name="QTitle 2 3 14" xfId="53865"/>
    <cellStyle name="QTitle 2 3 15" xfId="53866"/>
    <cellStyle name="QTitle 2 3 16" xfId="53867"/>
    <cellStyle name="QTitle 2 3 2" xfId="53868"/>
    <cellStyle name="QTitle 2 3 3" xfId="53869"/>
    <cellStyle name="QTitle 2 3 4" xfId="53870"/>
    <cellStyle name="QTitle 2 3 5" xfId="53871"/>
    <cellStyle name="QTitle 2 3 6" xfId="53872"/>
    <cellStyle name="QTitle 2 3 7" xfId="53873"/>
    <cellStyle name="QTitle 2 3 8" xfId="53874"/>
    <cellStyle name="QTitle 2 3 9" xfId="53875"/>
    <cellStyle name="QTitle 2 4" xfId="48790"/>
    <cellStyle name="QTitle 2 5" xfId="53876"/>
    <cellStyle name="QTitle 2_13 Прогнозный баланс" xfId="53877"/>
    <cellStyle name="QTitle 3" xfId="7513"/>
    <cellStyle name="QTitle 3 10" xfId="53878"/>
    <cellStyle name="QTitle 3 11" xfId="53879"/>
    <cellStyle name="QTitle 3 12" xfId="53880"/>
    <cellStyle name="QTitle 3 13" xfId="53881"/>
    <cellStyle name="QTitle 3 14" xfId="53882"/>
    <cellStyle name="QTitle 3 15" xfId="53883"/>
    <cellStyle name="QTitle 3 16" xfId="53884"/>
    <cellStyle name="QTitle 3 17" xfId="53885"/>
    <cellStyle name="QTitle 3 2" xfId="16000"/>
    <cellStyle name="QTitle 3 3" xfId="16001"/>
    <cellStyle name="QTitle 3 4" xfId="53886"/>
    <cellStyle name="QTitle 3 5" xfId="53887"/>
    <cellStyle name="QTitle 3 6" xfId="53888"/>
    <cellStyle name="QTitle 3 7" xfId="53889"/>
    <cellStyle name="QTitle 3 8" xfId="53890"/>
    <cellStyle name="QTitle 3 9" xfId="53891"/>
    <cellStyle name="QTitle 4" xfId="16002"/>
    <cellStyle name="QTitle 4 10" xfId="53892"/>
    <cellStyle name="QTitle 4 11" xfId="53893"/>
    <cellStyle name="QTitle 4 12" xfId="53894"/>
    <cellStyle name="QTitle 4 13" xfId="53895"/>
    <cellStyle name="QTitle 4 14" xfId="53896"/>
    <cellStyle name="QTitle 4 15" xfId="53897"/>
    <cellStyle name="QTitle 4 16" xfId="53898"/>
    <cellStyle name="QTitle 4 2" xfId="53899"/>
    <cellStyle name="QTitle 4 3" xfId="53900"/>
    <cellStyle name="QTitle 4 4" xfId="53901"/>
    <cellStyle name="QTitle 4 5" xfId="53902"/>
    <cellStyle name="QTitle 4 6" xfId="53903"/>
    <cellStyle name="QTitle 4 7" xfId="53904"/>
    <cellStyle name="QTitle 4 8" xfId="53905"/>
    <cellStyle name="QTitle 4 9" xfId="53906"/>
    <cellStyle name="QTitle 5" xfId="48791"/>
    <cellStyle name="QTitle 6" xfId="53907"/>
    <cellStyle name="QTitle_13 Прогнозный баланс" xfId="53908"/>
    <cellStyle name="range" xfId="145"/>
    <cellStyle name="Ratio" xfId="7514"/>
    <cellStyle name="RatioX" xfId="7515"/>
    <cellStyle name="RebateValue" xfId="3329"/>
    <cellStyle name="Red" xfId="7516"/>
    <cellStyle name="ResellerType" xfId="3330"/>
    <cellStyle name="Result" xfId="49418"/>
    <cellStyle name="Result2" xfId="49419"/>
    <cellStyle name="Rubles" xfId="50518"/>
    <cellStyle name="s_Valuation " xfId="7517"/>
    <cellStyle name="s_Valuation  2" xfId="16003"/>
    <cellStyle name="s_Valuation _WACC Analysis" xfId="7518"/>
    <cellStyle name="s_Valuation _WACC Analysis 2" xfId="16004"/>
    <cellStyle name="s_Valuation _WACC Analysis_лизинг и страхование" xfId="7519"/>
    <cellStyle name="s_Valuation _WACC Analysis_лизинг и страхование 2" xfId="16005"/>
    <cellStyle name="s_Valuation _WACC Analysis_лизинг и страхование_Денежный поток ЗАО ЭПИ-2008г.(в объемах декабря)2811  ПОСЛЕДНИЙ (Перераб. с изм. старахованием)" xfId="7520"/>
    <cellStyle name="s_Valuation _WACC Analysis_лизинг и страхование_Денежный поток ЗАО ЭПИ-2008г.(в объемах декабря)2811  ПОСЛЕДНИЙ (Перераб. с изм. старахованием) 2" xfId="16006"/>
    <cellStyle name="s_Valuation _WACC Analysis_ЛИЗИНГовый КАЛЕНДАРЬ" xfId="7521"/>
    <cellStyle name="s_Valuation _WACC Analysis_ЛИЗИНГовый КАЛЕНДАРЬ 2" xfId="16007"/>
    <cellStyle name="s_Valuation _WACC Analysis_ЛИЗИНГовый КАЛЕНДАРЬ_Денежный поток ЗАО ЭПИ-2008г.(в объемах декабря)2811  ПОСЛЕДНИЙ (Перераб. с изм. старахованием)" xfId="7522"/>
    <cellStyle name="s_Valuation _WACC Analysis_ЛИЗИНГовый КАЛЕНДАРЬ_Денежный поток ЗАО ЭПИ-2008г.(в объемах декабря)2811  ПОСЛЕДНИЙ (Перераб. с изм. старахованием) 2" xfId="16008"/>
    <cellStyle name="s_Valuation _WACC Analysis_План ФХД котельной (ТЭЦ) от 22.01.08 последняя версия А3" xfId="7523"/>
    <cellStyle name="s_Valuation _WACC Analysis_План ФХД котельной (ТЭЦ) от 22.01.08 последняя версия А3 2" xfId="16009"/>
    <cellStyle name="s_Valuation _WACC Analysis_ПУШКИНО ( прир.ГАЗ  2009-2014 проектная мощность вар1" xfId="7524"/>
    <cellStyle name="s_Valuation _WACC Analysis_ПУШКИНО ( прир.ГАЗ  2009-2014 проектная мощность вар1 2" xfId="16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75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6011"/>
    <cellStyle name="s_Valuation _лизинг и страхование" xfId="7526"/>
    <cellStyle name="s_Valuation _лизинг и страхование 2" xfId="16012"/>
    <cellStyle name="s_Valuation _лизинг и страхование_Денежный поток ЗАО ЭПИ-2008г.(в объемах декабря)2811  ПОСЛЕДНИЙ (Перераб. с изм. старахованием)" xfId="7527"/>
    <cellStyle name="s_Valuation _лизинг и страхование_Денежный поток ЗАО ЭПИ-2008г.(в объемах декабря)2811  ПОСЛЕДНИЙ (Перераб. с изм. старахованием) 2" xfId="16013"/>
    <cellStyle name="s_Valuation _ЛИЗИНГовый КАЛЕНДАРЬ" xfId="7528"/>
    <cellStyle name="s_Valuation _ЛИЗИНГовый КАЛЕНДАРЬ 2" xfId="16014"/>
    <cellStyle name="s_Valuation _ЛИЗИНГовый КАЛЕНДАРЬ_Денежный поток ЗАО ЭПИ-2008г.(в объемах декабря)2811  ПОСЛЕДНИЙ (Перераб. с изм. старахованием)" xfId="7529"/>
    <cellStyle name="s_Valuation _ЛИЗИНГовый КАЛЕНДАРЬ_Денежный поток ЗАО ЭПИ-2008г.(в объемах декабря)2811  ПОСЛЕДНИЙ (Перераб. с изм. старахованием) 2" xfId="16015"/>
    <cellStyle name="s_Valuation _План ФХД котельной (ТЭЦ) от 22.01.08 последняя версия А3" xfId="7530"/>
    <cellStyle name="s_Valuation _План ФХД котельной (ТЭЦ) от 22.01.08 последняя версия А3 2" xfId="16016"/>
    <cellStyle name="s_Valuation _ПУШКИНО ( прир.ГАЗ  2009-2014 проектная мощность вар1" xfId="7531"/>
    <cellStyle name="s_Valuation _ПУШКИНО ( прир.ГАЗ  2009-2014 проектная мощность вар1 2" xfId="16017"/>
    <cellStyle name="s_Valuation _ПУШКИНО ( прир.ГАЗ  2009-2014 проектная мощность вар1_Денежный поток ЗАО ЭПИ-2008г.(в объемах декабря)2811  ПОСЛЕДНИЙ (Перераб. с изм. старахованием)" xfId="7532"/>
    <cellStyle name="s_Valuation _ПУШКИНО ( прир.ГАЗ  2009-2014 проектная мощность вар1_Денежный поток ЗАО ЭПИ-2008г.(в объемах декабря)2811  ПОСЛЕДНИЙ (Перераб. с изм. старахованием) 2" xfId="16018"/>
    <cellStyle name="S0" xfId="7533"/>
    <cellStyle name="S1" xfId="7534"/>
    <cellStyle name="S11" xfId="7535"/>
    <cellStyle name="S12" xfId="7536"/>
    <cellStyle name="S13" xfId="7537"/>
    <cellStyle name="S14" xfId="7538"/>
    <cellStyle name="S15" xfId="7539"/>
    <cellStyle name="S16" xfId="7540"/>
    <cellStyle name="S17" xfId="7541"/>
    <cellStyle name="S18" xfId="7542"/>
    <cellStyle name="S19" xfId="7543"/>
    <cellStyle name="S2" xfId="7544"/>
    <cellStyle name="S20" xfId="7545"/>
    <cellStyle name="S21" xfId="7546"/>
    <cellStyle name="S22" xfId="7547"/>
    <cellStyle name="S23" xfId="7548"/>
    <cellStyle name="S24" xfId="7549"/>
    <cellStyle name="S25" xfId="7550"/>
    <cellStyle name="S26" xfId="7551"/>
    <cellStyle name="S27" xfId="7552"/>
    <cellStyle name="S3" xfId="7553"/>
    <cellStyle name="S4" xfId="7554"/>
    <cellStyle name="S5" xfId="7555"/>
    <cellStyle name="S6" xfId="7556"/>
    <cellStyle name="S7" xfId="7557"/>
    <cellStyle name="S8" xfId="7558"/>
    <cellStyle name="S9" xfId="7559"/>
    <cellStyle name="Salomon Logo" xfId="7560"/>
    <cellStyle name="Salomon Logo 2" xfId="7561"/>
    <cellStyle name="Salomon Logo 3" xfId="49420"/>
    <cellStyle name="Sample" xfId="3331"/>
    <cellStyle name="SAPBEXaggData" xfId="146"/>
    <cellStyle name="SAPBEXaggData 2" xfId="147"/>
    <cellStyle name="SAPBEXaggData 2 10" xfId="53909"/>
    <cellStyle name="SAPBEXaggData 2 11" xfId="53910"/>
    <cellStyle name="SAPBEXaggData 2 12" xfId="53911"/>
    <cellStyle name="SAPBEXaggData 2 13" xfId="53912"/>
    <cellStyle name="SAPBEXaggData 2 14" xfId="53913"/>
    <cellStyle name="SAPBEXaggData 2 2" xfId="7562"/>
    <cellStyle name="SAPBEXaggData 2 2 10" xfId="53914"/>
    <cellStyle name="SAPBEXaggData 2 2 11" xfId="53915"/>
    <cellStyle name="SAPBEXaggData 2 2 12" xfId="53916"/>
    <cellStyle name="SAPBEXaggData 2 2 13" xfId="53917"/>
    <cellStyle name="SAPBEXaggData 2 2 14" xfId="53918"/>
    <cellStyle name="SAPBEXaggData 2 2 2" xfId="16019"/>
    <cellStyle name="SAPBEXaggData 2 2 3" xfId="16020"/>
    <cellStyle name="SAPBEXaggData 2 2 4" xfId="53919"/>
    <cellStyle name="SAPBEXaggData 2 2 5" xfId="53920"/>
    <cellStyle name="SAPBEXaggData 2 2 6" xfId="53921"/>
    <cellStyle name="SAPBEXaggData 2 2 7" xfId="53922"/>
    <cellStyle name="SAPBEXaggData 2 2 8" xfId="53923"/>
    <cellStyle name="SAPBEXaggData 2 2 9" xfId="53924"/>
    <cellStyle name="SAPBEXaggData 2 3" xfId="16021"/>
    <cellStyle name="SAPBEXaggData 2 3 10" xfId="53925"/>
    <cellStyle name="SAPBEXaggData 2 3 11" xfId="53926"/>
    <cellStyle name="SAPBEXaggData 2 3 12" xfId="53927"/>
    <cellStyle name="SAPBEXaggData 2 3 13" xfId="53928"/>
    <cellStyle name="SAPBEXaggData 2 3 14" xfId="53929"/>
    <cellStyle name="SAPBEXaggData 2 3 2" xfId="53930"/>
    <cellStyle name="SAPBEXaggData 2 3 3" xfId="53931"/>
    <cellStyle name="SAPBEXaggData 2 3 4" xfId="53932"/>
    <cellStyle name="SAPBEXaggData 2 3 5" xfId="53933"/>
    <cellStyle name="SAPBEXaggData 2 3 6" xfId="53934"/>
    <cellStyle name="SAPBEXaggData 2 3 7" xfId="53935"/>
    <cellStyle name="SAPBEXaggData 2 3 8" xfId="53936"/>
    <cellStyle name="SAPBEXaggData 2 3 9" xfId="53937"/>
    <cellStyle name="SAPBEXaggData 2 4" xfId="16022"/>
    <cellStyle name="SAPBEXaggData 2 4 10" xfId="53938"/>
    <cellStyle name="SAPBEXaggData 2 4 11" xfId="53939"/>
    <cellStyle name="SAPBEXaggData 2 4 12" xfId="53940"/>
    <cellStyle name="SAPBEXaggData 2 4 13" xfId="53941"/>
    <cellStyle name="SAPBEXaggData 2 4 14" xfId="53942"/>
    <cellStyle name="SAPBEXaggData 2 4 2" xfId="53943"/>
    <cellStyle name="SAPBEXaggData 2 4 3" xfId="53944"/>
    <cellStyle name="SAPBEXaggData 2 4 4" xfId="53945"/>
    <cellStyle name="SAPBEXaggData 2 4 5" xfId="53946"/>
    <cellStyle name="SAPBEXaggData 2 4 6" xfId="53947"/>
    <cellStyle name="SAPBEXaggData 2 4 7" xfId="53948"/>
    <cellStyle name="SAPBEXaggData 2 4 8" xfId="53949"/>
    <cellStyle name="SAPBEXaggData 2 4 9" xfId="53950"/>
    <cellStyle name="SAPBEXaggData 2 5" xfId="16023"/>
    <cellStyle name="SAPBEXaggData 2 5 10" xfId="53951"/>
    <cellStyle name="SAPBEXaggData 2 5 11" xfId="53952"/>
    <cellStyle name="SAPBEXaggData 2 5 12" xfId="53953"/>
    <cellStyle name="SAPBEXaggData 2 5 13" xfId="53954"/>
    <cellStyle name="SAPBEXaggData 2 5 14" xfId="53955"/>
    <cellStyle name="SAPBEXaggData 2 5 2" xfId="53956"/>
    <cellStyle name="SAPBEXaggData 2 5 3" xfId="53957"/>
    <cellStyle name="SAPBEXaggData 2 5 4" xfId="53958"/>
    <cellStyle name="SAPBEXaggData 2 5 5" xfId="53959"/>
    <cellStyle name="SAPBEXaggData 2 5 6" xfId="53960"/>
    <cellStyle name="SAPBEXaggData 2 5 7" xfId="53961"/>
    <cellStyle name="SAPBEXaggData 2 5 8" xfId="53962"/>
    <cellStyle name="SAPBEXaggData 2 5 9" xfId="53963"/>
    <cellStyle name="SAPBEXaggData 2 6" xfId="53964"/>
    <cellStyle name="SAPBEXaggData 2 6 10" xfId="53965"/>
    <cellStyle name="SAPBEXaggData 2 6 11" xfId="53966"/>
    <cellStyle name="SAPBEXaggData 2 6 12" xfId="53967"/>
    <cellStyle name="SAPBEXaggData 2 6 13" xfId="53968"/>
    <cellStyle name="SAPBEXaggData 2 6 14" xfId="53969"/>
    <cellStyle name="SAPBEXaggData 2 6 2" xfId="53970"/>
    <cellStyle name="SAPBEXaggData 2 6 3" xfId="53971"/>
    <cellStyle name="SAPBEXaggData 2 6 4" xfId="53972"/>
    <cellStyle name="SAPBEXaggData 2 6 5" xfId="53973"/>
    <cellStyle name="SAPBEXaggData 2 6 6" xfId="53974"/>
    <cellStyle name="SAPBEXaggData 2 6 7" xfId="53975"/>
    <cellStyle name="SAPBEXaggData 2 6 8" xfId="53976"/>
    <cellStyle name="SAPBEXaggData 2 6 9" xfId="53977"/>
    <cellStyle name="SAPBEXaggData 2 7" xfId="53978"/>
    <cellStyle name="SAPBEXaggData 2 7 10" xfId="53979"/>
    <cellStyle name="SAPBEXaggData 2 7 11" xfId="53980"/>
    <cellStyle name="SAPBEXaggData 2 7 12" xfId="53981"/>
    <cellStyle name="SAPBEXaggData 2 7 13" xfId="53982"/>
    <cellStyle name="SAPBEXaggData 2 7 14" xfId="53983"/>
    <cellStyle name="SAPBEXaggData 2 7 2" xfId="53984"/>
    <cellStyle name="SAPBEXaggData 2 7 3" xfId="53985"/>
    <cellStyle name="SAPBEXaggData 2 7 4" xfId="53986"/>
    <cellStyle name="SAPBEXaggData 2 7 5" xfId="53987"/>
    <cellStyle name="SAPBEXaggData 2 7 6" xfId="53988"/>
    <cellStyle name="SAPBEXaggData 2 7 7" xfId="53989"/>
    <cellStyle name="SAPBEXaggData 2 7 8" xfId="53990"/>
    <cellStyle name="SAPBEXaggData 2 7 9" xfId="53991"/>
    <cellStyle name="SAPBEXaggData 2 8" xfId="53992"/>
    <cellStyle name="SAPBEXaggData 2 8 10" xfId="53993"/>
    <cellStyle name="SAPBEXaggData 2 8 11" xfId="53994"/>
    <cellStyle name="SAPBEXaggData 2 8 12" xfId="53995"/>
    <cellStyle name="SAPBEXaggData 2 8 13" xfId="53996"/>
    <cellStyle name="SAPBEXaggData 2 8 14" xfId="53997"/>
    <cellStyle name="SAPBEXaggData 2 8 2" xfId="53998"/>
    <cellStyle name="SAPBEXaggData 2 8 3" xfId="53999"/>
    <cellStyle name="SAPBEXaggData 2 8 4" xfId="54000"/>
    <cellStyle name="SAPBEXaggData 2 8 5" xfId="54001"/>
    <cellStyle name="SAPBEXaggData 2 8 6" xfId="54002"/>
    <cellStyle name="SAPBEXaggData 2 8 7" xfId="54003"/>
    <cellStyle name="SAPBEXaggData 2 8 8" xfId="54004"/>
    <cellStyle name="SAPBEXaggData 2 8 9" xfId="54005"/>
    <cellStyle name="SAPBEXaggData 2 9" xfId="54006"/>
    <cellStyle name="SAPBEXaggData 2 9 10" xfId="54007"/>
    <cellStyle name="SAPBEXaggData 2 9 11" xfId="54008"/>
    <cellStyle name="SAPBEXaggData 2 9 12" xfId="54009"/>
    <cellStyle name="SAPBEXaggData 2 9 13" xfId="54010"/>
    <cellStyle name="SAPBEXaggData 2 9 14" xfId="54011"/>
    <cellStyle name="SAPBEXaggData 2 9 2" xfId="54012"/>
    <cellStyle name="SAPBEXaggData 2 9 3" xfId="54013"/>
    <cellStyle name="SAPBEXaggData 2 9 4" xfId="54014"/>
    <cellStyle name="SAPBEXaggData 2 9 5" xfId="54015"/>
    <cellStyle name="SAPBEXaggData 2 9 6" xfId="54016"/>
    <cellStyle name="SAPBEXaggData 2 9 7" xfId="54017"/>
    <cellStyle name="SAPBEXaggData 2 9 8" xfId="54018"/>
    <cellStyle name="SAPBEXaggData 2 9 9" xfId="54019"/>
    <cellStyle name="SAPBEXaggData 2_13 Прогнозный баланс" xfId="54020"/>
    <cellStyle name="SAPBEXaggData 3" xfId="7563"/>
    <cellStyle name="SAPBEXaggData 3 10" xfId="54021"/>
    <cellStyle name="SAPBEXaggData 3 10 10" xfId="54022"/>
    <cellStyle name="SAPBEXaggData 3 10 11" xfId="54023"/>
    <cellStyle name="SAPBEXaggData 3 10 12" xfId="54024"/>
    <cellStyle name="SAPBEXaggData 3 10 13" xfId="54025"/>
    <cellStyle name="SAPBEXaggData 3 10 14" xfId="54026"/>
    <cellStyle name="SAPBEXaggData 3 10 15" xfId="54027"/>
    <cellStyle name="SAPBEXaggData 3 10 16" xfId="54028"/>
    <cellStyle name="SAPBEXaggData 3 10 2" xfId="54029"/>
    <cellStyle name="SAPBEXaggData 3 10 3" xfId="54030"/>
    <cellStyle name="SAPBEXaggData 3 10 4" xfId="54031"/>
    <cellStyle name="SAPBEXaggData 3 10 5" xfId="54032"/>
    <cellStyle name="SAPBEXaggData 3 10 6" xfId="54033"/>
    <cellStyle name="SAPBEXaggData 3 10 7" xfId="54034"/>
    <cellStyle name="SAPBEXaggData 3 10 8" xfId="54035"/>
    <cellStyle name="SAPBEXaggData 3 10 9" xfId="54036"/>
    <cellStyle name="SAPBEXaggData 3 11" xfId="54037"/>
    <cellStyle name="SAPBEXaggData 3 11 10" xfId="54038"/>
    <cellStyle name="SAPBEXaggData 3 11 11" xfId="54039"/>
    <cellStyle name="SAPBEXaggData 3 11 12" xfId="54040"/>
    <cellStyle name="SAPBEXaggData 3 11 13" xfId="54041"/>
    <cellStyle name="SAPBEXaggData 3 11 14" xfId="54042"/>
    <cellStyle name="SAPBEXaggData 3 11 15" xfId="54043"/>
    <cellStyle name="SAPBEXaggData 3 11 16" xfId="54044"/>
    <cellStyle name="SAPBEXaggData 3 11 2" xfId="54045"/>
    <cellStyle name="SAPBEXaggData 3 11 3" xfId="54046"/>
    <cellStyle name="SAPBEXaggData 3 11 4" xfId="54047"/>
    <cellStyle name="SAPBEXaggData 3 11 5" xfId="54048"/>
    <cellStyle name="SAPBEXaggData 3 11 6" xfId="54049"/>
    <cellStyle name="SAPBEXaggData 3 11 7" xfId="54050"/>
    <cellStyle name="SAPBEXaggData 3 11 8" xfId="54051"/>
    <cellStyle name="SAPBEXaggData 3 11 9" xfId="54052"/>
    <cellStyle name="SAPBEXaggData 3 12" xfId="54053"/>
    <cellStyle name="SAPBEXaggData 3 13" xfId="54054"/>
    <cellStyle name="SAPBEXaggData 3 14" xfId="54055"/>
    <cellStyle name="SAPBEXaggData 3 15" xfId="54056"/>
    <cellStyle name="SAPBEXaggData 3 16" xfId="54057"/>
    <cellStyle name="SAPBEXaggData 3 17" xfId="54058"/>
    <cellStyle name="SAPBEXaggData 3 2" xfId="7564"/>
    <cellStyle name="SAPBEXaggData 3 2 10" xfId="54059"/>
    <cellStyle name="SAPBEXaggData 3 2 11" xfId="54060"/>
    <cellStyle name="SAPBEXaggData 3 2 12" xfId="54061"/>
    <cellStyle name="SAPBEXaggData 3 2 13" xfId="54062"/>
    <cellStyle name="SAPBEXaggData 3 2 14" xfId="54063"/>
    <cellStyle name="SAPBEXaggData 3 2 15" xfId="54064"/>
    <cellStyle name="SAPBEXaggData 3 2 16" xfId="54065"/>
    <cellStyle name="SAPBEXaggData 3 2 2" xfId="54066"/>
    <cellStyle name="SAPBEXaggData 3 2 3" xfId="54067"/>
    <cellStyle name="SAPBEXaggData 3 2 4" xfId="54068"/>
    <cellStyle name="SAPBEXaggData 3 2 5" xfId="54069"/>
    <cellStyle name="SAPBEXaggData 3 2 6" xfId="54070"/>
    <cellStyle name="SAPBEXaggData 3 2 7" xfId="54071"/>
    <cellStyle name="SAPBEXaggData 3 2 8" xfId="54072"/>
    <cellStyle name="SAPBEXaggData 3 2 9" xfId="54073"/>
    <cellStyle name="SAPBEXaggData 3 3" xfId="16024"/>
    <cellStyle name="SAPBEXaggData 3 3 10" xfId="54074"/>
    <cellStyle name="SAPBEXaggData 3 3 11" xfId="54075"/>
    <cellStyle name="SAPBEXaggData 3 3 12" xfId="54076"/>
    <cellStyle name="SAPBEXaggData 3 3 13" xfId="54077"/>
    <cellStyle name="SAPBEXaggData 3 3 14" xfId="54078"/>
    <cellStyle name="SAPBEXaggData 3 3 15" xfId="54079"/>
    <cellStyle name="SAPBEXaggData 3 3 16" xfId="54080"/>
    <cellStyle name="SAPBEXaggData 3 3 2" xfId="54081"/>
    <cellStyle name="SAPBEXaggData 3 3 3" xfId="54082"/>
    <cellStyle name="SAPBEXaggData 3 3 4" xfId="54083"/>
    <cellStyle name="SAPBEXaggData 3 3 5" xfId="54084"/>
    <cellStyle name="SAPBEXaggData 3 3 6" xfId="54085"/>
    <cellStyle name="SAPBEXaggData 3 3 7" xfId="54086"/>
    <cellStyle name="SAPBEXaggData 3 3 8" xfId="54087"/>
    <cellStyle name="SAPBEXaggData 3 3 9" xfId="54088"/>
    <cellStyle name="SAPBEXaggData 3 4" xfId="16025"/>
    <cellStyle name="SAPBEXaggData 3 4 10" xfId="54089"/>
    <cellStyle name="SAPBEXaggData 3 4 11" xfId="54090"/>
    <cellStyle name="SAPBEXaggData 3 4 12" xfId="54091"/>
    <cellStyle name="SAPBEXaggData 3 4 13" xfId="54092"/>
    <cellStyle name="SAPBEXaggData 3 4 14" xfId="54093"/>
    <cellStyle name="SAPBEXaggData 3 4 15" xfId="54094"/>
    <cellStyle name="SAPBEXaggData 3 4 16" xfId="54095"/>
    <cellStyle name="SAPBEXaggData 3 4 2" xfId="54096"/>
    <cellStyle name="SAPBEXaggData 3 4 3" xfId="54097"/>
    <cellStyle name="SAPBEXaggData 3 4 4" xfId="54098"/>
    <cellStyle name="SAPBEXaggData 3 4 5" xfId="54099"/>
    <cellStyle name="SAPBEXaggData 3 4 6" xfId="54100"/>
    <cellStyle name="SAPBEXaggData 3 4 7" xfId="54101"/>
    <cellStyle name="SAPBEXaggData 3 4 8" xfId="54102"/>
    <cellStyle name="SAPBEXaggData 3 4 9" xfId="54103"/>
    <cellStyle name="SAPBEXaggData 3 5" xfId="16026"/>
    <cellStyle name="SAPBEXaggData 3 5 10" xfId="54104"/>
    <cellStyle name="SAPBEXaggData 3 5 11" xfId="54105"/>
    <cellStyle name="SAPBEXaggData 3 5 12" xfId="54106"/>
    <cellStyle name="SAPBEXaggData 3 5 13" xfId="54107"/>
    <cellStyle name="SAPBEXaggData 3 5 14" xfId="54108"/>
    <cellStyle name="SAPBEXaggData 3 5 15" xfId="54109"/>
    <cellStyle name="SAPBEXaggData 3 5 16" xfId="54110"/>
    <cellStyle name="SAPBEXaggData 3 5 2" xfId="54111"/>
    <cellStyle name="SAPBEXaggData 3 5 3" xfId="54112"/>
    <cellStyle name="SAPBEXaggData 3 5 4" xfId="54113"/>
    <cellStyle name="SAPBEXaggData 3 5 5" xfId="54114"/>
    <cellStyle name="SAPBEXaggData 3 5 6" xfId="54115"/>
    <cellStyle name="SAPBEXaggData 3 5 7" xfId="54116"/>
    <cellStyle name="SAPBEXaggData 3 5 8" xfId="54117"/>
    <cellStyle name="SAPBEXaggData 3 5 9" xfId="54118"/>
    <cellStyle name="SAPBEXaggData 3 6" xfId="54119"/>
    <cellStyle name="SAPBEXaggData 3 6 10" xfId="54120"/>
    <cellStyle name="SAPBEXaggData 3 6 11" xfId="54121"/>
    <cellStyle name="SAPBEXaggData 3 6 12" xfId="54122"/>
    <cellStyle name="SAPBEXaggData 3 6 13" xfId="54123"/>
    <cellStyle name="SAPBEXaggData 3 6 14" xfId="54124"/>
    <cellStyle name="SAPBEXaggData 3 6 15" xfId="54125"/>
    <cellStyle name="SAPBEXaggData 3 6 16" xfId="54126"/>
    <cellStyle name="SAPBEXaggData 3 6 2" xfId="54127"/>
    <cellStyle name="SAPBEXaggData 3 6 3" xfId="54128"/>
    <cellStyle name="SAPBEXaggData 3 6 4" xfId="54129"/>
    <cellStyle name="SAPBEXaggData 3 6 5" xfId="54130"/>
    <cellStyle name="SAPBEXaggData 3 6 6" xfId="54131"/>
    <cellStyle name="SAPBEXaggData 3 6 7" xfId="54132"/>
    <cellStyle name="SAPBEXaggData 3 6 8" xfId="54133"/>
    <cellStyle name="SAPBEXaggData 3 6 9" xfId="54134"/>
    <cellStyle name="SAPBEXaggData 3 7" xfId="54135"/>
    <cellStyle name="SAPBEXaggData 3 7 10" xfId="54136"/>
    <cellStyle name="SAPBEXaggData 3 7 11" xfId="54137"/>
    <cellStyle name="SAPBEXaggData 3 7 12" xfId="54138"/>
    <cellStyle name="SAPBEXaggData 3 7 13" xfId="54139"/>
    <cellStyle name="SAPBEXaggData 3 7 14" xfId="54140"/>
    <cellStyle name="SAPBEXaggData 3 7 15" xfId="54141"/>
    <cellStyle name="SAPBEXaggData 3 7 16" xfId="54142"/>
    <cellStyle name="SAPBEXaggData 3 7 2" xfId="54143"/>
    <cellStyle name="SAPBEXaggData 3 7 3" xfId="54144"/>
    <cellStyle name="SAPBEXaggData 3 7 4" xfId="54145"/>
    <cellStyle name="SAPBEXaggData 3 7 5" xfId="54146"/>
    <cellStyle name="SAPBEXaggData 3 7 6" xfId="54147"/>
    <cellStyle name="SAPBEXaggData 3 7 7" xfId="54148"/>
    <cellStyle name="SAPBEXaggData 3 7 8" xfId="54149"/>
    <cellStyle name="SAPBEXaggData 3 7 9" xfId="54150"/>
    <cellStyle name="SAPBEXaggData 3 8" xfId="54151"/>
    <cellStyle name="SAPBEXaggData 3 8 10" xfId="54152"/>
    <cellStyle name="SAPBEXaggData 3 8 11" xfId="54153"/>
    <cellStyle name="SAPBEXaggData 3 8 12" xfId="54154"/>
    <cellStyle name="SAPBEXaggData 3 8 13" xfId="54155"/>
    <cellStyle name="SAPBEXaggData 3 8 14" xfId="54156"/>
    <cellStyle name="SAPBEXaggData 3 8 15" xfId="54157"/>
    <cellStyle name="SAPBEXaggData 3 8 16" xfId="54158"/>
    <cellStyle name="SAPBEXaggData 3 8 2" xfId="54159"/>
    <cellStyle name="SAPBEXaggData 3 8 3" xfId="54160"/>
    <cellStyle name="SAPBEXaggData 3 8 4" xfId="54161"/>
    <cellStyle name="SAPBEXaggData 3 8 5" xfId="54162"/>
    <cellStyle name="SAPBEXaggData 3 8 6" xfId="54163"/>
    <cellStyle name="SAPBEXaggData 3 8 7" xfId="54164"/>
    <cellStyle name="SAPBEXaggData 3 8 8" xfId="54165"/>
    <cellStyle name="SAPBEXaggData 3 8 9" xfId="54166"/>
    <cellStyle name="SAPBEXaggData 3 9" xfId="54167"/>
    <cellStyle name="SAPBEXaggData 3 9 10" xfId="54168"/>
    <cellStyle name="SAPBEXaggData 3 9 11" xfId="54169"/>
    <cellStyle name="SAPBEXaggData 3 9 12" xfId="54170"/>
    <cellStyle name="SAPBEXaggData 3 9 13" xfId="54171"/>
    <cellStyle name="SAPBEXaggData 3 9 14" xfId="54172"/>
    <cellStyle name="SAPBEXaggData 3 9 15" xfId="54173"/>
    <cellStyle name="SAPBEXaggData 3 9 16" xfId="54174"/>
    <cellStyle name="SAPBEXaggData 3 9 2" xfId="54175"/>
    <cellStyle name="SAPBEXaggData 3 9 3" xfId="54176"/>
    <cellStyle name="SAPBEXaggData 3 9 4" xfId="54177"/>
    <cellStyle name="SAPBEXaggData 3 9 5" xfId="54178"/>
    <cellStyle name="SAPBEXaggData 3 9 6" xfId="54179"/>
    <cellStyle name="SAPBEXaggData 3 9 7" xfId="54180"/>
    <cellStyle name="SAPBEXaggData 3 9 8" xfId="54181"/>
    <cellStyle name="SAPBEXaggData 3 9 9" xfId="54182"/>
    <cellStyle name="SAPBEXaggData 3_13 Прогнозный баланс" xfId="54183"/>
    <cellStyle name="SAPBEXaggData 4" xfId="7565"/>
    <cellStyle name="SAPBEXaggData 4 10" xfId="54184"/>
    <cellStyle name="SAPBEXaggData 4 10 10" xfId="54185"/>
    <cellStyle name="SAPBEXaggData 4 10 11" xfId="54186"/>
    <cellStyle name="SAPBEXaggData 4 10 12" xfId="54187"/>
    <cellStyle name="SAPBEXaggData 4 10 13" xfId="54188"/>
    <cellStyle name="SAPBEXaggData 4 10 14" xfId="54189"/>
    <cellStyle name="SAPBEXaggData 4 10 15" xfId="54190"/>
    <cellStyle name="SAPBEXaggData 4 10 16" xfId="54191"/>
    <cellStyle name="SAPBEXaggData 4 10 2" xfId="54192"/>
    <cellStyle name="SAPBEXaggData 4 10 3" xfId="54193"/>
    <cellStyle name="SAPBEXaggData 4 10 4" xfId="54194"/>
    <cellStyle name="SAPBEXaggData 4 10 5" xfId="54195"/>
    <cellStyle name="SAPBEXaggData 4 10 6" xfId="54196"/>
    <cellStyle name="SAPBEXaggData 4 10 7" xfId="54197"/>
    <cellStyle name="SAPBEXaggData 4 10 8" xfId="54198"/>
    <cellStyle name="SAPBEXaggData 4 10 9" xfId="54199"/>
    <cellStyle name="SAPBEXaggData 4 11" xfId="54200"/>
    <cellStyle name="SAPBEXaggData 4 11 10" xfId="54201"/>
    <cellStyle name="SAPBEXaggData 4 11 11" xfId="54202"/>
    <cellStyle name="SAPBEXaggData 4 11 12" xfId="54203"/>
    <cellStyle name="SAPBEXaggData 4 11 13" xfId="54204"/>
    <cellStyle name="SAPBEXaggData 4 11 14" xfId="54205"/>
    <cellStyle name="SAPBEXaggData 4 11 15" xfId="54206"/>
    <cellStyle name="SAPBEXaggData 4 11 16" xfId="54207"/>
    <cellStyle name="SAPBEXaggData 4 11 2" xfId="54208"/>
    <cellStyle name="SAPBEXaggData 4 11 3" xfId="54209"/>
    <cellStyle name="SAPBEXaggData 4 11 4" xfId="54210"/>
    <cellStyle name="SAPBEXaggData 4 11 5" xfId="54211"/>
    <cellStyle name="SAPBEXaggData 4 11 6" xfId="54212"/>
    <cellStyle name="SAPBEXaggData 4 11 7" xfId="54213"/>
    <cellStyle name="SAPBEXaggData 4 11 8" xfId="54214"/>
    <cellStyle name="SAPBEXaggData 4 11 9" xfId="54215"/>
    <cellStyle name="SAPBEXaggData 4 12" xfId="54216"/>
    <cellStyle name="SAPBEXaggData 4 13" xfId="54217"/>
    <cellStyle name="SAPBEXaggData 4 14" xfId="54218"/>
    <cellStyle name="SAPBEXaggData 4 15" xfId="54219"/>
    <cellStyle name="SAPBEXaggData 4 16" xfId="54220"/>
    <cellStyle name="SAPBEXaggData 4 17" xfId="54221"/>
    <cellStyle name="SAPBEXaggData 4 2" xfId="7566"/>
    <cellStyle name="SAPBEXaggData 4 2 10" xfId="54222"/>
    <cellStyle name="SAPBEXaggData 4 2 11" xfId="54223"/>
    <cellStyle name="SAPBEXaggData 4 2 12" xfId="54224"/>
    <cellStyle name="SAPBEXaggData 4 2 13" xfId="54225"/>
    <cellStyle name="SAPBEXaggData 4 2 14" xfId="54226"/>
    <cellStyle name="SAPBEXaggData 4 2 15" xfId="54227"/>
    <cellStyle name="SAPBEXaggData 4 2 16" xfId="54228"/>
    <cellStyle name="SAPBEXaggData 4 2 2" xfId="54229"/>
    <cellStyle name="SAPBEXaggData 4 2 3" xfId="54230"/>
    <cellStyle name="SAPBEXaggData 4 2 4" xfId="54231"/>
    <cellStyle name="SAPBEXaggData 4 2 5" xfId="54232"/>
    <cellStyle name="SAPBEXaggData 4 2 6" xfId="54233"/>
    <cellStyle name="SAPBEXaggData 4 2 7" xfId="54234"/>
    <cellStyle name="SAPBEXaggData 4 2 8" xfId="54235"/>
    <cellStyle name="SAPBEXaggData 4 2 9" xfId="54236"/>
    <cellStyle name="SAPBEXaggData 4 3" xfId="16027"/>
    <cellStyle name="SAPBEXaggData 4 3 10" xfId="54237"/>
    <cellStyle name="SAPBEXaggData 4 3 11" xfId="54238"/>
    <cellStyle name="SAPBEXaggData 4 3 12" xfId="54239"/>
    <cellStyle name="SAPBEXaggData 4 3 13" xfId="54240"/>
    <cellStyle name="SAPBEXaggData 4 3 14" xfId="54241"/>
    <cellStyle name="SAPBEXaggData 4 3 15" xfId="54242"/>
    <cellStyle name="SAPBEXaggData 4 3 16" xfId="54243"/>
    <cellStyle name="SAPBEXaggData 4 3 2" xfId="54244"/>
    <cellStyle name="SAPBEXaggData 4 3 3" xfId="54245"/>
    <cellStyle name="SAPBEXaggData 4 3 4" xfId="54246"/>
    <cellStyle name="SAPBEXaggData 4 3 5" xfId="54247"/>
    <cellStyle name="SAPBEXaggData 4 3 6" xfId="54248"/>
    <cellStyle name="SAPBEXaggData 4 3 7" xfId="54249"/>
    <cellStyle name="SAPBEXaggData 4 3 8" xfId="54250"/>
    <cellStyle name="SAPBEXaggData 4 3 9" xfId="54251"/>
    <cellStyle name="SAPBEXaggData 4 4" xfId="54252"/>
    <cellStyle name="SAPBEXaggData 4 4 10" xfId="54253"/>
    <cellStyle name="SAPBEXaggData 4 4 11" xfId="54254"/>
    <cellStyle name="SAPBEXaggData 4 4 12" xfId="54255"/>
    <cellStyle name="SAPBEXaggData 4 4 13" xfId="54256"/>
    <cellStyle name="SAPBEXaggData 4 4 14" xfId="54257"/>
    <cellStyle name="SAPBEXaggData 4 4 15" xfId="54258"/>
    <cellStyle name="SAPBEXaggData 4 4 16" xfId="54259"/>
    <cellStyle name="SAPBEXaggData 4 4 2" xfId="54260"/>
    <cellStyle name="SAPBEXaggData 4 4 3" xfId="54261"/>
    <cellStyle name="SAPBEXaggData 4 4 4" xfId="54262"/>
    <cellStyle name="SAPBEXaggData 4 4 5" xfId="54263"/>
    <cellStyle name="SAPBEXaggData 4 4 6" xfId="54264"/>
    <cellStyle name="SAPBEXaggData 4 4 7" xfId="54265"/>
    <cellStyle name="SAPBEXaggData 4 4 8" xfId="54266"/>
    <cellStyle name="SAPBEXaggData 4 4 9" xfId="54267"/>
    <cellStyle name="SAPBEXaggData 4 5" xfId="54268"/>
    <cellStyle name="SAPBEXaggData 4 5 10" xfId="54269"/>
    <cellStyle name="SAPBEXaggData 4 5 11" xfId="54270"/>
    <cellStyle name="SAPBEXaggData 4 5 12" xfId="54271"/>
    <cellStyle name="SAPBEXaggData 4 5 13" xfId="54272"/>
    <cellStyle name="SAPBEXaggData 4 5 14" xfId="54273"/>
    <cellStyle name="SAPBEXaggData 4 5 15" xfId="54274"/>
    <cellStyle name="SAPBEXaggData 4 5 16" xfId="54275"/>
    <cellStyle name="SAPBEXaggData 4 5 2" xfId="54276"/>
    <cellStyle name="SAPBEXaggData 4 5 3" xfId="54277"/>
    <cellStyle name="SAPBEXaggData 4 5 4" xfId="54278"/>
    <cellStyle name="SAPBEXaggData 4 5 5" xfId="54279"/>
    <cellStyle name="SAPBEXaggData 4 5 6" xfId="54280"/>
    <cellStyle name="SAPBEXaggData 4 5 7" xfId="54281"/>
    <cellStyle name="SAPBEXaggData 4 5 8" xfId="54282"/>
    <cellStyle name="SAPBEXaggData 4 5 9" xfId="54283"/>
    <cellStyle name="SAPBEXaggData 4 6" xfId="54284"/>
    <cellStyle name="SAPBEXaggData 4 6 10" xfId="54285"/>
    <cellStyle name="SAPBEXaggData 4 6 11" xfId="54286"/>
    <cellStyle name="SAPBEXaggData 4 6 12" xfId="54287"/>
    <cellStyle name="SAPBEXaggData 4 6 13" xfId="54288"/>
    <cellStyle name="SAPBEXaggData 4 6 14" xfId="54289"/>
    <cellStyle name="SAPBEXaggData 4 6 15" xfId="54290"/>
    <cellStyle name="SAPBEXaggData 4 6 16" xfId="54291"/>
    <cellStyle name="SAPBEXaggData 4 6 2" xfId="54292"/>
    <cellStyle name="SAPBEXaggData 4 6 3" xfId="54293"/>
    <cellStyle name="SAPBEXaggData 4 6 4" xfId="54294"/>
    <cellStyle name="SAPBEXaggData 4 6 5" xfId="54295"/>
    <cellStyle name="SAPBEXaggData 4 6 6" xfId="54296"/>
    <cellStyle name="SAPBEXaggData 4 6 7" xfId="54297"/>
    <cellStyle name="SAPBEXaggData 4 6 8" xfId="54298"/>
    <cellStyle name="SAPBEXaggData 4 6 9" xfId="54299"/>
    <cellStyle name="SAPBEXaggData 4 7" xfId="54300"/>
    <cellStyle name="SAPBEXaggData 4 7 10" xfId="54301"/>
    <cellStyle name="SAPBEXaggData 4 7 11" xfId="54302"/>
    <cellStyle name="SAPBEXaggData 4 7 12" xfId="54303"/>
    <cellStyle name="SAPBEXaggData 4 7 13" xfId="54304"/>
    <cellStyle name="SAPBEXaggData 4 7 14" xfId="54305"/>
    <cellStyle name="SAPBEXaggData 4 7 15" xfId="54306"/>
    <cellStyle name="SAPBEXaggData 4 7 16" xfId="54307"/>
    <cellStyle name="SAPBEXaggData 4 7 2" xfId="54308"/>
    <cellStyle name="SAPBEXaggData 4 7 3" xfId="54309"/>
    <cellStyle name="SAPBEXaggData 4 7 4" xfId="54310"/>
    <cellStyle name="SAPBEXaggData 4 7 5" xfId="54311"/>
    <cellStyle name="SAPBEXaggData 4 7 6" xfId="54312"/>
    <cellStyle name="SAPBEXaggData 4 7 7" xfId="54313"/>
    <cellStyle name="SAPBEXaggData 4 7 8" xfId="54314"/>
    <cellStyle name="SAPBEXaggData 4 7 9" xfId="54315"/>
    <cellStyle name="SAPBEXaggData 4 8" xfId="54316"/>
    <cellStyle name="SAPBEXaggData 4 8 10" xfId="54317"/>
    <cellStyle name="SAPBEXaggData 4 8 11" xfId="54318"/>
    <cellStyle name="SAPBEXaggData 4 8 12" xfId="54319"/>
    <cellStyle name="SAPBEXaggData 4 8 13" xfId="54320"/>
    <cellStyle name="SAPBEXaggData 4 8 14" xfId="54321"/>
    <cellStyle name="SAPBEXaggData 4 8 15" xfId="54322"/>
    <cellStyle name="SAPBEXaggData 4 8 16" xfId="54323"/>
    <cellStyle name="SAPBEXaggData 4 8 2" xfId="54324"/>
    <cellStyle name="SAPBEXaggData 4 8 3" xfId="54325"/>
    <cellStyle name="SAPBEXaggData 4 8 4" xfId="54326"/>
    <cellStyle name="SAPBEXaggData 4 8 5" xfId="54327"/>
    <cellStyle name="SAPBEXaggData 4 8 6" xfId="54328"/>
    <cellStyle name="SAPBEXaggData 4 8 7" xfId="54329"/>
    <cellStyle name="SAPBEXaggData 4 8 8" xfId="54330"/>
    <cellStyle name="SAPBEXaggData 4 8 9" xfId="54331"/>
    <cellStyle name="SAPBEXaggData 4 9" xfId="54332"/>
    <cellStyle name="SAPBEXaggData 4 9 10" xfId="54333"/>
    <cellStyle name="SAPBEXaggData 4 9 11" xfId="54334"/>
    <cellStyle name="SAPBEXaggData 4 9 12" xfId="54335"/>
    <cellStyle name="SAPBEXaggData 4 9 13" xfId="54336"/>
    <cellStyle name="SAPBEXaggData 4 9 14" xfId="54337"/>
    <cellStyle name="SAPBEXaggData 4 9 15" xfId="54338"/>
    <cellStyle name="SAPBEXaggData 4 9 16" xfId="54339"/>
    <cellStyle name="SAPBEXaggData 4 9 2" xfId="54340"/>
    <cellStyle name="SAPBEXaggData 4 9 3" xfId="54341"/>
    <cellStyle name="SAPBEXaggData 4 9 4" xfId="54342"/>
    <cellStyle name="SAPBEXaggData 4 9 5" xfId="54343"/>
    <cellStyle name="SAPBEXaggData 4 9 6" xfId="54344"/>
    <cellStyle name="SAPBEXaggData 4 9 7" xfId="54345"/>
    <cellStyle name="SAPBEXaggData 4 9 8" xfId="54346"/>
    <cellStyle name="SAPBEXaggData 4 9 9" xfId="54347"/>
    <cellStyle name="SAPBEXaggData 4_13 Прогнозный баланс" xfId="54348"/>
    <cellStyle name="SAPBEXaggData 5" xfId="7567"/>
    <cellStyle name="SAPBEXaggData 5 10" xfId="54349"/>
    <cellStyle name="SAPBEXaggData 5 10 10" xfId="54350"/>
    <cellStyle name="SAPBEXaggData 5 10 11" xfId="54351"/>
    <cellStyle name="SAPBEXaggData 5 10 12" xfId="54352"/>
    <cellStyle name="SAPBEXaggData 5 10 13" xfId="54353"/>
    <cellStyle name="SAPBEXaggData 5 10 14" xfId="54354"/>
    <cellStyle name="SAPBEXaggData 5 10 2" xfId="54355"/>
    <cellStyle name="SAPBEXaggData 5 10 3" xfId="54356"/>
    <cellStyle name="SAPBEXaggData 5 10 4" xfId="54357"/>
    <cellStyle name="SAPBEXaggData 5 10 5" xfId="54358"/>
    <cellStyle name="SAPBEXaggData 5 10 6" xfId="54359"/>
    <cellStyle name="SAPBEXaggData 5 10 7" xfId="54360"/>
    <cellStyle name="SAPBEXaggData 5 10 8" xfId="54361"/>
    <cellStyle name="SAPBEXaggData 5 10 9" xfId="54362"/>
    <cellStyle name="SAPBEXaggData 5 11" xfId="54363"/>
    <cellStyle name="SAPBEXaggData 5 11 10" xfId="54364"/>
    <cellStyle name="SAPBEXaggData 5 11 11" xfId="54365"/>
    <cellStyle name="SAPBEXaggData 5 11 12" xfId="54366"/>
    <cellStyle name="SAPBEXaggData 5 11 13" xfId="54367"/>
    <cellStyle name="SAPBEXaggData 5 11 14" xfId="54368"/>
    <cellStyle name="SAPBEXaggData 5 11 2" xfId="54369"/>
    <cellStyle name="SAPBEXaggData 5 11 3" xfId="54370"/>
    <cellStyle name="SAPBEXaggData 5 11 4" xfId="54371"/>
    <cellStyle name="SAPBEXaggData 5 11 5" xfId="54372"/>
    <cellStyle name="SAPBEXaggData 5 11 6" xfId="54373"/>
    <cellStyle name="SAPBEXaggData 5 11 7" xfId="54374"/>
    <cellStyle name="SAPBEXaggData 5 11 8" xfId="54375"/>
    <cellStyle name="SAPBEXaggData 5 11 9" xfId="54376"/>
    <cellStyle name="SAPBEXaggData 5 12" xfId="54377"/>
    <cellStyle name="SAPBEXaggData 5 12 10" xfId="54378"/>
    <cellStyle name="SAPBEXaggData 5 12 11" xfId="54379"/>
    <cellStyle name="SAPBEXaggData 5 12 12" xfId="54380"/>
    <cellStyle name="SAPBEXaggData 5 12 13" xfId="54381"/>
    <cellStyle name="SAPBEXaggData 5 12 14" xfId="54382"/>
    <cellStyle name="SAPBEXaggData 5 12 2" xfId="54383"/>
    <cellStyle name="SAPBEXaggData 5 12 3" xfId="54384"/>
    <cellStyle name="SAPBEXaggData 5 12 4" xfId="54385"/>
    <cellStyle name="SAPBEXaggData 5 12 5" xfId="54386"/>
    <cellStyle name="SAPBEXaggData 5 12 6" xfId="54387"/>
    <cellStyle name="SAPBEXaggData 5 12 7" xfId="54388"/>
    <cellStyle name="SAPBEXaggData 5 12 8" xfId="54389"/>
    <cellStyle name="SAPBEXaggData 5 12 9" xfId="54390"/>
    <cellStyle name="SAPBEXaggData 5 13" xfId="54391"/>
    <cellStyle name="SAPBEXaggData 5 13 10" xfId="54392"/>
    <cellStyle name="SAPBEXaggData 5 13 11" xfId="54393"/>
    <cellStyle name="SAPBEXaggData 5 13 12" xfId="54394"/>
    <cellStyle name="SAPBEXaggData 5 13 13" xfId="54395"/>
    <cellStyle name="SAPBEXaggData 5 13 14" xfId="54396"/>
    <cellStyle name="SAPBEXaggData 5 13 2" xfId="54397"/>
    <cellStyle name="SAPBEXaggData 5 13 3" xfId="54398"/>
    <cellStyle name="SAPBEXaggData 5 13 4" xfId="54399"/>
    <cellStyle name="SAPBEXaggData 5 13 5" xfId="54400"/>
    <cellStyle name="SAPBEXaggData 5 13 6" xfId="54401"/>
    <cellStyle name="SAPBEXaggData 5 13 7" xfId="54402"/>
    <cellStyle name="SAPBEXaggData 5 13 8" xfId="54403"/>
    <cellStyle name="SAPBEXaggData 5 13 9" xfId="54404"/>
    <cellStyle name="SAPBEXaggData 5 14" xfId="54405"/>
    <cellStyle name="SAPBEXaggData 5 15" xfId="54406"/>
    <cellStyle name="SAPBEXaggData 5 16" xfId="54407"/>
    <cellStyle name="SAPBEXaggData 5 17" xfId="54408"/>
    <cellStyle name="SAPBEXaggData 5 18" xfId="54409"/>
    <cellStyle name="SAPBEXaggData 5 19" xfId="54410"/>
    <cellStyle name="SAPBEXaggData 5 2" xfId="54411"/>
    <cellStyle name="SAPBEXaggData 5 2 10" xfId="54412"/>
    <cellStyle name="SAPBEXaggData 5 2 11" xfId="54413"/>
    <cellStyle name="SAPBEXaggData 5 2 12" xfId="54414"/>
    <cellStyle name="SAPBEXaggData 5 2 13" xfId="54415"/>
    <cellStyle name="SAPBEXaggData 5 2 14" xfId="54416"/>
    <cellStyle name="SAPBEXaggData 5 2 2" xfId="54417"/>
    <cellStyle name="SAPBEXaggData 5 2 3" xfId="54418"/>
    <cellStyle name="SAPBEXaggData 5 2 4" xfId="54419"/>
    <cellStyle name="SAPBEXaggData 5 2 5" xfId="54420"/>
    <cellStyle name="SAPBEXaggData 5 2 6" xfId="54421"/>
    <cellStyle name="SAPBEXaggData 5 2 7" xfId="54422"/>
    <cellStyle name="SAPBEXaggData 5 2 8" xfId="54423"/>
    <cellStyle name="SAPBEXaggData 5 2 9" xfId="54424"/>
    <cellStyle name="SAPBEXaggData 5 20" xfId="54425"/>
    <cellStyle name="SAPBEXaggData 5 21" xfId="54426"/>
    <cellStyle name="SAPBEXaggData 5 22" xfId="54427"/>
    <cellStyle name="SAPBEXaggData 5 23" xfId="54428"/>
    <cellStyle name="SAPBEXaggData 5 24" xfId="54429"/>
    <cellStyle name="SAPBEXaggData 5 25" xfId="54430"/>
    <cellStyle name="SAPBEXaggData 5 26" xfId="54431"/>
    <cellStyle name="SAPBEXaggData 5 27" xfId="54432"/>
    <cellStyle name="SAPBEXaggData 5 28" xfId="54433"/>
    <cellStyle name="SAPBEXaggData 5 29" xfId="54434"/>
    <cellStyle name="SAPBEXaggData 5 3" xfId="54435"/>
    <cellStyle name="SAPBEXaggData 5 3 10" xfId="54436"/>
    <cellStyle name="SAPBEXaggData 5 3 11" xfId="54437"/>
    <cellStyle name="SAPBEXaggData 5 3 12" xfId="54438"/>
    <cellStyle name="SAPBEXaggData 5 3 13" xfId="54439"/>
    <cellStyle name="SAPBEXaggData 5 3 14" xfId="54440"/>
    <cellStyle name="SAPBEXaggData 5 3 2" xfId="54441"/>
    <cellStyle name="SAPBEXaggData 5 3 3" xfId="54442"/>
    <cellStyle name="SAPBEXaggData 5 3 4" xfId="54443"/>
    <cellStyle name="SAPBEXaggData 5 3 5" xfId="54444"/>
    <cellStyle name="SAPBEXaggData 5 3 6" xfId="54445"/>
    <cellStyle name="SAPBEXaggData 5 3 7" xfId="54446"/>
    <cellStyle name="SAPBEXaggData 5 3 8" xfId="54447"/>
    <cellStyle name="SAPBEXaggData 5 3 9" xfId="54448"/>
    <cellStyle name="SAPBEXaggData 5 30" xfId="54449"/>
    <cellStyle name="SAPBEXaggData 5 31" xfId="54450"/>
    <cellStyle name="SAPBEXaggData 5 4" xfId="54451"/>
    <cellStyle name="SAPBEXaggData 5 4 10" xfId="54452"/>
    <cellStyle name="SAPBEXaggData 5 4 11" xfId="54453"/>
    <cellStyle name="SAPBEXaggData 5 4 12" xfId="54454"/>
    <cellStyle name="SAPBEXaggData 5 4 13" xfId="54455"/>
    <cellStyle name="SAPBEXaggData 5 4 14" xfId="54456"/>
    <cellStyle name="SAPBEXaggData 5 4 2" xfId="54457"/>
    <cellStyle name="SAPBEXaggData 5 4 3" xfId="54458"/>
    <cellStyle name="SAPBEXaggData 5 4 4" xfId="54459"/>
    <cellStyle name="SAPBEXaggData 5 4 5" xfId="54460"/>
    <cellStyle name="SAPBEXaggData 5 4 6" xfId="54461"/>
    <cellStyle name="SAPBEXaggData 5 4 7" xfId="54462"/>
    <cellStyle name="SAPBEXaggData 5 4 8" xfId="54463"/>
    <cellStyle name="SAPBEXaggData 5 4 9" xfId="54464"/>
    <cellStyle name="SAPBEXaggData 5 5" xfId="54465"/>
    <cellStyle name="SAPBEXaggData 5 5 10" xfId="54466"/>
    <cellStyle name="SAPBEXaggData 5 5 11" xfId="54467"/>
    <cellStyle name="SAPBEXaggData 5 5 12" xfId="54468"/>
    <cellStyle name="SAPBEXaggData 5 5 13" xfId="54469"/>
    <cellStyle name="SAPBEXaggData 5 5 14" xfId="54470"/>
    <cellStyle name="SAPBEXaggData 5 5 2" xfId="54471"/>
    <cellStyle name="SAPBEXaggData 5 5 3" xfId="54472"/>
    <cellStyle name="SAPBEXaggData 5 5 4" xfId="54473"/>
    <cellStyle name="SAPBEXaggData 5 5 5" xfId="54474"/>
    <cellStyle name="SAPBEXaggData 5 5 6" xfId="54475"/>
    <cellStyle name="SAPBEXaggData 5 5 7" xfId="54476"/>
    <cellStyle name="SAPBEXaggData 5 5 8" xfId="54477"/>
    <cellStyle name="SAPBEXaggData 5 5 9" xfId="54478"/>
    <cellStyle name="SAPBEXaggData 5 6" xfId="54479"/>
    <cellStyle name="SAPBEXaggData 5 6 10" xfId="54480"/>
    <cellStyle name="SAPBEXaggData 5 6 11" xfId="54481"/>
    <cellStyle name="SAPBEXaggData 5 6 12" xfId="54482"/>
    <cellStyle name="SAPBEXaggData 5 6 13" xfId="54483"/>
    <cellStyle name="SAPBEXaggData 5 6 14" xfId="54484"/>
    <cellStyle name="SAPBEXaggData 5 6 2" xfId="54485"/>
    <cellStyle name="SAPBEXaggData 5 6 3" xfId="54486"/>
    <cellStyle name="SAPBEXaggData 5 6 4" xfId="54487"/>
    <cellStyle name="SAPBEXaggData 5 6 5" xfId="54488"/>
    <cellStyle name="SAPBEXaggData 5 6 6" xfId="54489"/>
    <cellStyle name="SAPBEXaggData 5 6 7" xfId="54490"/>
    <cellStyle name="SAPBEXaggData 5 6 8" xfId="54491"/>
    <cellStyle name="SAPBEXaggData 5 6 9" xfId="54492"/>
    <cellStyle name="SAPBEXaggData 5 7" xfId="54493"/>
    <cellStyle name="SAPBEXaggData 5 7 10" xfId="54494"/>
    <cellStyle name="SAPBEXaggData 5 7 11" xfId="54495"/>
    <cellStyle name="SAPBEXaggData 5 7 12" xfId="54496"/>
    <cellStyle name="SAPBEXaggData 5 7 13" xfId="54497"/>
    <cellStyle name="SAPBEXaggData 5 7 14" xfId="54498"/>
    <cellStyle name="SAPBEXaggData 5 7 2" xfId="54499"/>
    <cellStyle name="SAPBEXaggData 5 7 3" xfId="54500"/>
    <cellStyle name="SAPBEXaggData 5 7 4" xfId="54501"/>
    <cellStyle name="SAPBEXaggData 5 7 5" xfId="54502"/>
    <cellStyle name="SAPBEXaggData 5 7 6" xfId="54503"/>
    <cellStyle name="SAPBEXaggData 5 7 7" xfId="54504"/>
    <cellStyle name="SAPBEXaggData 5 7 8" xfId="54505"/>
    <cellStyle name="SAPBEXaggData 5 7 9" xfId="54506"/>
    <cellStyle name="SAPBEXaggData 5 8" xfId="54507"/>
    <cellStyle name="SAPBEXaggData 5 8 10" xfId="54508"/>
    <cellStyle name="SAPBEXaggData 5 8 11" xfId="54509"/>
    <cellStyle name="SAPBEXaggData 5 8 12" xfId="54510"/>
    <cellStyle name="SAPBEXaggData 5 8 13" xfId="54511"/>
    <cellStyle name="SAPBEXaggData 5 8 14" xfId="54512"/>
    <cellStyle name="SAPBEXaggData 5 8 2" xfId="54513"/>
    <cellStyle name="SAPBEXaggData 5 8 3" xfId="54514"/>
    <cellStyle name="SAPBEXaggData 5 8 4" xfId="54515"/>
    <cellStyle name="SAPBEXaggData 5 8 5" xfId="54516"/>
    <cellStyle name="SAPBEXaggData 5 8 6" xfId="54517"/>
    <cellStyle name="SAPBEXaggData 5 8 7" xfId="54518"/>
    <cellStyle name="SAPBEXaggData 5 8 8" xfId="54519"/>
    <cellStyle name="SAPBEXaggData 5 8 9" xfId="54520"/>
    <cellStyle name="SAPBEXaggData 5 9" xfId="54521"/>
    <cellStyle name="SAPBEXaggData 5 9 10" xfId="54522"/>
    <cellStyle name="SAPBEXaggData 5 9 11" xfId="54523"/>
    <cellStyle name="SAPBEXaggData 5 9 12" xfId="54524"/>
    <cellStyle name="SAPBEXaggData 5 9 13" xfId="54525"/>
    <cellStyle name="SAPBEXaggData 5 9 14" xfId="54526"/>
    <cellStyle name="SAPBEXaggData 5 9 2" xfId="54527"/>
    <cellStyle name="SAPBEXaggData 5 9 3" xfId="54528"/>
    <cellStyle name="SAPBEXaggData 5 9 4" xfId="54529"/>
    <cellStyle name="SAPBEXaggData 5 9 5" xfId="54530"/>
    <cellStyle name="SAPBEXaggData 5 9 6" xfId="54531"/>
    <cellStyle name="SAPBEXaggData 5 9 7" xfId="54532"/>
    <cellStyle name="SAPBEXaggData 5 9 8" xfId="54533"/>
    <cellStyle name="SAPBEXaggData 5 9 9" xfId="54534"/>
    <cellStyle name="SAPBEXaggData 5_13 Прогнозный баланс" xfId="54535"/>
    <cellStyle name="SAPBEXaggData 6" xfId="54536"/>
    <cellStyle name="SAPBEXaggData 6 10" xfId="54537"/>
    <cellStyle name="SAPBEXaggData 6 10 10" xfId="54538"/>
    <cellStyle name="SAPBEXaggData 6 10 11" xfId="54539"/>
    <cellStyle name="SAPBEXaggData 6 10 12" xfId="54540"/>
    <cellStyle name="SAPBEXaggData 6 10 13" xfId="54541"/>
    <cellStyle name="SAPBEXaggData 6 10 14" xfId="54542"/>
    <cellStyle name="SAPBEXaggData 6 10 15" xfId="54543"/>
    <cellStyle name="SAPBEXaggData 6 10 16" xfId="54544"/>
    <cellStyle name="SAPBEXaggData 6 10 2" xfId="54545"/>
    <cellStyle name="SAPBEXaggData 6 10 3" xfId="54546"/>
    <cellStyle name="SAPBEXaggData 6 10 4" xfId="54547"/>
    <cellStyle name="SAPBEXaggData 6 10 5" xfId="54548"/>
    <cellStyle name="SAPBEXaggData 6 10 6" xfId="54549"/>
    <cellStyle name="SAPBEXaggData 6 10 7" xfId="54550"/>
    <cellStyle name="SAPBEXaggData 6 10 8" xfId="54551"/>
    <cellStyle name="SAPBEXaggData 6 10 9" xfId="54552"/>
    <cellStyle name="SAPBEXaggData 6 11" xfId="54553"/>
    <cellStyle name="SAPBEXaggData 6 11 10" xfId="54554"/>
    <cellStyle name="SAPBEXaggData 6 11 11" xfId="54555"/>
    <cellStyle name="SAPBEXaggData 6 11 12" xfId="54556"/>
    <cellStyle name="SAPBEXaggData 6 11 13" xfId="54557"/>
    <cellStyle name="SAPBEXaggData 6 11 14" xfId="54558"/>
    <cellStyle name="SAPBEXaggData 6 11 15" xfId="54559"/>
    <cellStyle name="SAPBEXaggData 6 11 16" xfId="54560"/>
    <cellStyle name="SAPBEXaggData 6 11 2" xfId="54561"/>
    <cellStyle name="SAPBEXaggData 6 11 3" xfId="54562"/>
    <cellStyle name="SAPBEXaggData 6 11 4" xfId="54563"/>
    <cellStyle name="SAPBEXaggData 6 11 5" xfId="54564"/>
    <cellStyle name="SAPBEXaggData 6 11 6" xfId="54565"/>
    <cellStyle name="SAPBEXaggData 6 11 7" xfId="54566"/>
    <cellStyle name="SAPBEXaggData 6 11 8" xfId="54567"/>
    <cellStyle name="SAPBEXaggData 6 11 9" xfId="54568"/>
    <cellStyle name="SAPBEXaggData 6 12" xfId="54569"/>
    <cellStyle name="SAPBEXaggData 6 12 10" xfId="54570"/>
    <cellStyle name="SAPBEXaggData 6 12 11" xfId="54571"/>
    <cellStyle name="SAPBEXaggData 6 12 12" xfId="54572"/>
    <cellStyle name="SAPBEXaggData 6 12 13" xfId="54573"/>
    <cellStyle name="SAPBEXaggData 6 12 14" xfId="54574"/>
    <cellStyle name="SAPBEXaggData 6 12 15" xfId="54575"/>
    <cellStyle name="SAPBEXaggData 6 12 16" xfId="54576"/>
    <cellStyle name="SAPBEXaggData 6 12 2" xfId="54577"/>
    <cellStyle name="SAPBEXaggData 6 12 3" xfId="54578"/>
    <cellStyle name="SAPBEXaggData 6 12 4" xfId="54579"/>
    <cellStyle name="SAPBEXaggData 6 12 5" xfId="54580"/>
    <cellStyle name="SAPBEXaggData 6 12 6" xfId="54581"/>
    <cellStyle name="SAPBEXaggData 6 12 7" xfId="54582"/>
    <cellStyle name="SAPBEXaggData 6 12 8" xfId="54583"/>
    <cellStyle name="SAPBEXaggData 6 12 9" xfId="54584"/>
    <cellStyle name="SAPBEXaggData 6 13" xfId="54585"/>
    <cellStyle name="SAPBEXaggData 6 13 10" xfId="54586"/>
    <cellStyle name="SAPBEXaggData 6 13 11" xfId="54587"/>
    <cellStyle name="SAPBEXaggData 6 13 12" xfId="54588"/>
    <cellStyle name="SAPBEXaggData 6 13 13" xfId="54589"/>
    <cellStyle name="SAPBEXaggData 6 13 14" xfId="54590"/>
    <cellStyle name="SAPBEXaggData 6 13 15" xfId="54591"/>
    <cellStyle name="SAPBEXaggData 6 13 16" xfId="54592"/>
    <cellStyle name="SAPBEXaggData 6 13 2" xfId="54593"/>
    <cellStyle name="SAPBEXaggData 6 13 3" xfId="54594"/>
    <cellStyle name="SAPBEXaggData 6 13 4" xfId="54595"/>
    <cellStyle name="SAPBEXaggData 6 13 5" xfId="54596"/>
    <cellStyle name="SAPBEXaggData 6 13 6" xfId="54597"/>
    <cellStyle name="SAPBEXaggData 6 13 7" xfId="54598"/>
    <cellStyle name="SAPBEXaggData 6 13 8" xfId="54599"/>
    <cellStyle name="SAPBEXaggData 6 13 9" xfId="54600"/>
    <cellStyle name="SAPBEXaggData 6 14" xfId="54601"/>
    <cellStyle name="SAPBEXaggData 6 14 10" xfId="54602"/>
    <cellStyle name="SAPBEXaggData 6 14 11" xfId="54603"/>
    <cellStyle name="SAPBEXaggData 6 14 12" xfId="54604"/>
    <cellStyle name="SAPBEXaggData 6 14 13" xfId="54605"/>
    <cellStyle name="SAPBEXaggData 6 14 14" xfId="54606"/>
    <cellStyle name="SAPBEXaggData 6 14 15" xfId="54607"/>
    <cellStyle name="SAPBEXaggData 6 14 16" xfId="54608"/>
    <cellStyle name="SAPBEXaggData 6 14 2" xfId="54609"/>
    <cellStyle name="SAPBEXaggData 6 14 3" xfId="54610"/>
    <cellStyle name="SAPBEXaggData 6 14 4" xfId="54611"/>
    <cellStyle name="SAPBEXaggData 6 14 5" xfId="54612"/>
    <cellStyle name="SAPBEXaggData 6 14 6" xfId="54613"/>
    <cellStyle name="SAPBEXaggData 6 14 7" xfId="54614"/>
    <cellStyle name="SAPBEXaggData 6 14 8" xfId="54615"/>
    <cellStyle name="SAPBEXaggData 6 14 9" xfId="54616"/>
    <cellStyle name="SAPBEXaggData 6 15" xfId="54617"/>
    <cellStyle name="SAPBEXaggData 6 16" xfId="54618"/>
    <cellStyle name="SAPBEXaggData 6 17" xfId="54619"/>
    <cellStyle name="SAPBEXaggData 6 18" xfId="54620"/>
    <cellStyle name="SAPBEXaggData 6 19" xfId="54621"/>
    <cellStyle name="SAPBEXaggData 6 2" xfId="54622"/>
    <cellStyle name="SAPBEXaggData 6 2 10" xfId="54623"/>
    <cellStyle name="SAPBEXaggData 6 2 11" xfId="54624"/>
    <cellStyle name="SAPBEXaggData 6 2 12" xfId="54625"/>
    <cellStyle name="SAPBEXaggData 6 2 13" xfId="54626"/>
    <cellStyle name="SAPBEXaggData 6 2 14" xfId="54627"/>
    <cellStyle name="SAPBEXaggData 6 2 15" xfId="54628"/>
    <cellStyle name="SAPBEXaggData 6 2 16" xfId="54629"/>
    <cellStyle name="SAPBEXaggData 6 2 2" xfId="54630"/>
    <cellStyle name="SAPBEXaggData 6 2 3" xfId="54631"/>
    <cellStyle name="SAPBEXaggData 6 2 4" xfId="54632"/>
    <cellStyle name="SAPBEXaggData 6 2 5" xfId="54633"/>
    <cellStyle name="SAPBEXaggData 6 2 6" xfId="54634"/>
    <cellStyle name="SAPBEXaggData 6 2 7" xfId="54635"/>
    <cellStyle name="SAPBEXaggData 6 2 8" xfId="54636"/>
    <cellStyle name="SAPBEXaggData 6 2 9" xfId="54637"/>
    <cellStyle name="SAPBEXaggData 6 20" xfId="54638"/>
    <cellStyle name="SAPBEXaggData 6 21" xfId="54639"/>
    <cellStyle name="SAPBEXaggData 6 22" xfId="54640"/>
    <cellStyle name="SAPBEXaggData 6 23" xfId="54641"/>
    <cellStyle name="SAPBEXaggData 6 24" xfId="54642"/>
    <cellStyle name="SAPBEXaggData 6 25" xfId="54643"/>
    <cellStyle name="SAPBEXaggData 6 26" xfId="54644"/>
    <cellStyle name="SAPBEXaggData 6 27" xfId="54645"/>
    <cellStyle name="SAPBEXaggData 6 28" xfId="54646"/>
    <cellStyle name="SAPBEXaggData 6 29" xfId="54647"/>
    <cellStyle name="SAPBEXaggData 6 3" xfId="54648"/>
    <cellStyle name="SAPBEXaggData 6 3 10" xfId="54649"/>
    <cellStyle name="SAPBEXaggData 6 3 11" xfId="54650"/>
    <cellStyle name="SAPBEXaggData 6 3 12" xfId="54651"/>
    <cellStyle name="SAPBEXaggData 6 3 13" xfId="54652"/>
    <cellStyle name="SAPBEXaggData 6 3 14" xfId="54653"/>
    <cellStyle name="SAPBEXaggData 6 3 15" xfId="54654"/>
    <cellStyle name="SAPBEXaggData 6 3 16" xfId="54655"/>
    <cellStyle name="SAPBEXaggData 6 3 2" xfId="54656"/>
    <cellStyle name="SAPBEXaggData 6 3 3" xfId="54657"/>
    <cellStyle name="SAPBEXaggData 6 3 4" xfId="54658"/>
    <cellStyle name="SAPBEXaggData 6 3 5" xfId="54659"/>
    <cellStyle name="SAPBEXaggData 6 3 6" xfId="54660"/>
    <cellStyle name="SAPBEXaggData 6 3 7" xfId="54661"/>
    <cellStyle name="SAPBEXaggData 6 3 8" xfId="54662"/>
    <cellStyle name="SAPBEXaggData 6 3 9" xfId="54663"/>
    <cellStyle name="SAPBEXaggData 6 30" xfId="54664"/>
    <cellStyle name="SAPBEXaggData 6 31" xfId="54665"/>
    <cellStyle name="SAPBEXaggData 6 32" xfId="54666"/>
    <cellStyle name="SAPBEXaggData 6 4" xfId="54667"/>
    <cellStyle name="SAPBEXaggData 6 4 10" xfId="54668"/>
    <cellStyle name="SAPBEXaggData 6 4 11" xfId="54669"/>
    <cellStyle name="SAPBEXaggData 6 4 12" xfId="54670"/>
    <cellStyle name="SAPBEXaggData 6 4 13" xfId="54671"/>
    <cellStyle name="SAPBEXaggData 6 4 14" xfId="54672"/>
    <cellStyle name="SAPBEXaggData 6 4 15" xfId="54673"/>
    <cellStyle name="SAPBEXaggData 6 4 16" xfId="54674"/>
    <cellStyle name="SAPBEXaggData 6 4 2" xfId="54675"/>
    <cellStyle name="SAPBEXaggData 6 4 3" xfId="54676"/>
    <cellStyle name="SAPBEXaggData 6 4 4" xfId="54677"/>
    <cellStyle name="SAPBEXaggData 6 4 5" xfId="54678"/>
    <cellStyle name="SAPBEXaggData 6 4 6" xfId="54679"/>
    <cellStyle name="SAPBEXaggData 6 4 7" xfId="54680"/>
    <cellStyle name="SAPBEXaggData 6 4 8" xfId="54681"/>
    <cellStyle name="SAPBEXaggData 6 4 9" xfId="54682"/>
    <cellStyle name="SAPBEXaggData 6 5" xfId="54683"/>
    <cellStyle name="SAPBEXaggData 6 5 10" xfId="54684"/>
    <cellStyle name="SAPBEXaggData 6 5 11" xfId="54685"/>
    <cellStyle name="SAPBEXaggData 6 5 12" xfId="54686"/>
    <cellStyle name="SAPBEXaggData 6 5 13" xfId="54687"/>
    <cellStyle name="SAPBEXaggData 6 5 14" xfId="54688"/>
    <cellStyle name="SAPBEXaggData 6 5 15" xfId="54689"/>
    <cellStyle name="SAPBEXaggData 6 5 16" xfId="54690"/>
    <cellStyle name="SAPBEXaggData 6 5 2" xfId="54691"/>
    <cellStyle name="SAPBEXaggData 6 5 3" xfId="54692"/>
    <cellStyle name="SAPBEXaggData 6 5 4" xfId="54693"/>
    <cellStyle name="SAPBEXaggData 6 5 5" xfId="54694"/>
    <cellStyle name="SAPBEXaggData 6 5 6" xfId="54695"/>
    <cellStyle name="SAPBEXaggData 6 5 7" xfId="54696"/>
    <cellStyle name="SAPBEXaggData 6 5 8" xfId="54697"/>
    <cellStyle name="SAPBEXaggData 6 5 9" xfId="54698"/>
    <cellStyle name="SAPBEXaggData 6 6" xfId="54699"/>
    <cellStyle name="SAPBEXaggData 6 6 10" xfId="54700"/>
    <cellStyle name="SAPBEXaggData 6 6 11" xfId="54701"/>
    <cellStyle name="SAPBEXaggData 6 6 12" xfId="54702"/>
    <cellStyle name="SAPBEXaggData 6 6 13" xfId="54703"/>
    <cellStyle name="SAPBEXaggData 6 6 14" xfId="54704"/>
    <cellStyle name="SAPBEXaggData 6 6 15" xfId="54705"/>
    <cellStyle name="SAPBEXaggData 6 6 16" xfId="54706"/>
    <cellStyle name="SAPBEXaggData 6 6 2" xfId="54707"/>
    <cellStyle name="SAPBEXaggData 6 6 3" xfId="54708"/>
    <cellStyle name="SAPBEXaggData 6 6 4" xfId="54709"/>
    <cellStyle name="SAPBEXaggData 6 6 5" xfId="54710"/>
    <cellStyle name="SAPBEXaggData 6 6 6" xfId="54711"/>
    <cellStyle name="SAPBEXaggData 6 6 7" xfId="54712"/>
    <cellStyle name="SAPBEXaggData 6 6 8" xfId="54713"/>
    <cellStyle name="SAPBEXaggData 6 6 9" xfId="54714"/>
    <cellStyle name="SAPBEXaggData 6 7" xfId="54715"/>
    <cellStyle name="SAPBEXaggData 6 7 10" xfId="54716"/>
    <cellStyle name="SAPBEXaggData 6 7 11" xfId="54717"/>
    <cellStyle name="SAPBEXaggData 6 7 12" xfId="54718"/>
    <cellStyle name="SAPBEXaggData 6 7 13" xfId="54719"/>
    <cellStyle name="SAPBEXaggData 6 7 14" xfId="54720"/>
    <cellStyle name="SAPBEXaggData 6 7 15" xfId="54721"/>
    <cellStyle name="SAPBEXaggData 6 7 16" xfId="54722"/>
    <cellStyle name="SAPBEXaggData 6 7 2" xfId="54723"/>
    <cellStyle name="SAPBEXaggData 6 7 3" xfId="54724"/>
    <cellStyle name="SAPBEXaggData 6 7 4" xfId="54725"/>
    <cellStyle name="SAPBEXaggData 6 7 5" xfId="54726"/>
    <cellStyle name="SAPBEXaggData 6 7 6" xfId="54727"/>
    <cellStyle name="SAPBEXaggData 6 7 7" xfId="54728"/>
    <cellStyle name="SAPBEXaggData 6 7 8" xfId="54729"/>
    <cellStyle name="SAPBEXaggData 6 7 9" xfId="54730"/>
    <cellStyle name="SAPBEXaggData 6 8" xfId="54731"/>
    <cellStyle name="SAPBEXaggData 6 8 10" xfId="54732"/>
    <cellStyle name="SAPBEXaggData 6 8 11" xfId="54733"/>
    <cellStyle name="SAPBEXaggData 6 8 12" xfId="54734"/>
    <cellStyle name="SAPBEXaggData 6 8 13" xfId="54735"/>
    <cellStyle name="SAPBEXaggData 6 8 14" xfId="54736"/>
    <cellStyle name="SAPBEXaggData 6 8 15" xfId="54737"/>
    <cellStyle name="SAPBEXaggData 6 8 16" xfId="54738"/>
    <cellStyle name="SAPBEXaggData 6 8 2" xfId="54739"/>
    <cellStyle name="SAPBEXaggData 6 8 3" xfId="54740"/>
    <cellStyle name="SAPBEXaggData 6 8 4" xfId="54741"/>
    <cellStyle name="SAPBEXaggData 6 8 5" xfId="54742"/>
    <cellStyle name="SAPBEXaggData 6 8 6" xfId="54743"/>
    <cellStyle name="SAPBEXaggData 6 8 7" xfId="54744"/>
    <cellStyle name="SAPBEXaggData 6 8 8" xfId="54745"/>
    <cellStyle name="SAPBEXaggData 6 8 9" xfId="54746"/>
    <cellStyle name="SAPBEXaggData 6 9" xfId="54747"/>
    <cellStyle name="SAPBEXaggData 6 9 10" xfId="54748"/>
    <cellStyle name="SAPBEXaggData 6 9 11" xfId="54749"/>
    <cellStyle name="SAPBEXaggData 6 9 12" xfId="54750"/>
    <cellStyle name="SAPBEXaggData 6 9 13" xfId="54751"/>
    <cellStyle name="SAPBEXaggData 6 9 14" xfId="54752"/>
    <cellStyle name="SAPBEXaggData 6 9 15" xfId="54753"/>
    <cellStyle name="SAPBEXaggData 6 9 16" xfId="54754"/>
    <cellStyle name="SAPBEXaggData 6 9 2" xfId="54755"/>
    <cellStyle name="SAPBEXaggData 6 9 3" xfId="54756"/>
    <cellStyle name="SAPBEXaggData 6 9 4" xfId="54757"/>
    <cellStyle name="SAPBEXaggData 6 9 5" xfId="54758"/>
    <cellStyle name="SAPBEXaggData 6 9 6" xfId="54759"/>
    <cellStyle name="SAPBEXaggData 6 9 7" xfId="54760"/>
    <cellStyle name="SAPBEXaggData 6 9 8" xfId="54761"/>
    <cellStyle name="SAPBEXaggData 6 9 9" xfId="54762"/>
    <cellStyle name="SAPBEXaggData 6_13 Прогнозный баланс" xfId="54763"/>
    <cellStyle name="SAPBEXaggData_12 Прибыли и убытки" xfId="54764"/>
    <cellStyle name="SAPBEXaggDataEmph" xfId="148"/>
    <cellStyle name="SAPBEXaggDataEmph 2" xfId="149"/>
    <cellStyle name="SAPBEXaggDataEmph 2 10" xfId="54765"/>
    <cellStyle name="SAPBEXaggDataEmph 2 11" xfId="54766"/>
    <cellStyle name="SAPBEXaggDataEmph 2 12" xfId="54767"/>
    <cellStyle name="SAPBEXaggDataEmph 2 13" xfId="54768"/>
    <cellStyle name="SAPBEXaggDataEmph 2 14" xfId="54769"/>
    <cellStyle name="SAPBEXaggDataEmph 2 2" xfId="7568"/>
    <cellStyle name="SAPBEXaggDataEmph 2 2 10" xfId="54770"/>
    <cellStyle name="SAPBEXaggDataEmph 2 2 11" xfId="54771"/>
    <cellStyle name="SAPBEXaggDataEmph 2 2 12" xfId="54772"/>
    <cellStyle name="SAPBEXaggDataEmph 2 2 13" xfId="54773"/>
    <cellStyle name="SAPBEXaggDataEmph 2 2 14" xfId="54774"/>
    <cellStyle name="SAPBEXaggDataEmph 2 2 2" xfId="16028"/>
    <cellStyle name="SAPBEXaggDataEmph 2 2 3" xfId="16029"/>
    <cellStyle name="SAPBEXaggDataEmph 2 2 4" xfId="54775"/>
    <cellStyle name="SAPBEXaggDataEmph 2 2 5" xfId="54776"/>
    <cellStyle name="SAPBEXaggDataEmph 2 2 6" xfId="54777"/>
    <cellStyle name="SAPBEXaggDataEmph 2 2 7" xfId="54778"/>
    <cellStyle name="SAPBEXaggDataEmph 2 2 8" xfId="54779"/>
    <cellStyle name="SAPBEXaggDataEmph 2 2 9" xfId="54780"/>
    <cellStyle name="SAPBEXaggDataEmph 2 3" xfId="7569"/>
    <cellStyle name="SAPBEXaggDataEmph 2 3 10" xfId="54781"/>
    <cellStyle name="SAPBEXaggDataEmph 2 3 11" xfId="54782"/>
    <cellStyle name="SAPBEXaggDataEmph 2 3 12" xfId="54783"/>
    <cellStyle name="SAPBEXaggDataEmph 2 3 13" xfId="54784"/>
    <cellStyle name="SAPBEXaggDataEmph 2 3 14" xfId="54785"/>
    <cellStyle name="SAPBEXaggDataEmph 2 3 2" xfId="54786"/>
    <cellStyle name="SAPBEXaggDataEmph 2 3 3" xfId="54787"/>
    <cellStyle name="SAPBEXaggDataEmph 2 3 4" xfId="54788"/>
    <cellStyle name="SAPBEXaggDataEmph 2 3 5" xfId="54789"/>
    <cellStyle name="SAPBEXaggDataEmph 2 3 6" xfId="54790"/>
    <cellStyle name="SAPBEXaggDataEmph 2 3 7" xfId="54791"/>
    <cellStyle name="SAPBEXaggDataEmph 2 3 8" xfId="54792"/>
    <cellStyle name="SAPBEXaggDataEmph 2 3 9" xfId="54793"/>
    <cellStyle name="SAPBEXaggDataEmph 2 4" xfId="16030"/>
    <cellStyle name="SAPBEXaggDataEmph 2 4 10" xfId="54794"/>
    <cellStyle name="SAPBEXaggDataEmph 2 4 11" xfId="54795"/>
    <cellStyle name="SAPBEXaggDataEmph 2 4 12" xfId="54796"/>
    <cellStyle name="SAPBEXaggDataEmph 2 4 13" xfId="54797"/>
    <cellStyle name="SAPBEXaggDataEmph 2 4 14" xfId="54798"/>
    <cellStyle name="SAPBEXaggDataEmph 2 4 2" xfId="54799"/>
    <cellStyle name="SAPBEXaggDataEmph 2 4 3" xfId="54800"/>
    <cellStyle name="SAPBEXaggDataEmph 2 4 4" xfId="54801"/>
    <cellStyle name="SAPBEXaggDataEmph 2 4 5" xfId="54802"/>
    <cellStyle name="SAPBEXaggDataEmph 2 4 6" xfId="54803"/>
    <cellStyle name="SAPBEXaggDataEmph 2 4 7" xfId="54804"/>
    <cellStyle name="SAPBEXaggDataEmph 2 4 8" xfId="54805"/>
    <cellStyle name="SAPBEXaggDataEmph 2 4 9" xfId="54806"/>
    <cellStyle name="SAPBEXaggDataEmph 2 5" xfId="16031"/>
    <cellStyle name="SAPBEXaggDataEmph 2 5 10" xfId="54807"/>
    <cellStyle name="SAPBEXaggDataEmph 2 5 11" xfId="54808"/>
    <cellStyle name="SAPBEXaggDataEmph 2 5 12" xfId="54809"/>
    <cellStyle name="SAPBEXaggDataEmph 2 5 13" xfId="54810"/>
    <cellStyle name="SAPBEXaggDataEmph 2 5 14" xfId="54811"/>
    <cellStyle name="SAPBEXaggDataEmph 2 5 2" xfId="54812"/>
    <cellStyle name="SAPBEXaggDataEmph 2 5 3" xfId="54813"/>
    <cellStyle name="SAPBEXaggDataEmph 2 5 4" xfId="54814"/>
    <cellStyle name="SAPBEXaggDataEmph 2 5 5" xfId="54815"/>
    <cellStyle name="SAPBEXaggDataEmph 2 5 6" xfId="54816"/>
    <cellStyle name="SAPBEXaggDataEmph 2 5 7" xfId="54817"/>
    <cellStyle name="SAPBEXaggDataEmph 2 5 8" xfId="54818"/>
    <cellStyle name="SAPBEXaggDataEmph 2 5 9" xfId="54819"/>
    <cellStyle name="SAPBEXaggDataEmph 2 6" xfId="54820"/>
    <cellStyle name="SAPBEXaggDataEmph 2 6 10" xfId="54821"/>
    <cellStyle name="SAPBEXaggDataEmph 2 6 11" xfId="54822"/>
    <cellStyle name="SAPBEXaggDataEmph 2 6 12" xfId="54823"/>
    <cellStyle name="SAPBEXaggDataEmph 2 6 13" xfId="54824"/>
    <cellStyle name="SAPBEXaggDataEmph 2 6 14" xfId="54825"/>
    <cellStyle name="SAPBEXaggDataEmph 2 6 2" xfId="54826"/>
    <cellStyle name="SAPBEXaggDataEmph 2 6 3" xfId="54827"/>
    <cellStyle name="SAPBEXaggDataEmph 2 6 4" xfId="54828"/>
    <cellStyle name="SAPBEXaggDataEmph 2 6 5" xfId="54829"/>
    <cellStyle name="SAPBEXaggDataEmph 2 6 6" xfId="54830"/>
    <cellStyle name="SAPBEXaggDataEmph 2 6 7" xfId="54831"/>
    <cellStyle name="SAPBEXaggDataEmph 2 6 8" xfId="54832"/>
    <cellStyle name="SAPBEXaggDataEmph 2 6 9" xfId="54833"/>
    <cellStyle name="SAPBEXaggDataEmph 2 7" xfId="54834"/>
    <cellStyle name="SAPBEXaggDataEmph 2 7 10" xfId="54835"/>
    <cellStyle name="SAPBEXaggDataEmph 2 7 11" xfId="54836"/>
    <cellStyle name="SAPBEXaggDataEmph 2 7 12" xfId="54837"/>
    <cellStyle name="SAPBEXaggDataEmph 2 7 13" xfId="54838"/>
    <cellStyle name="SAPBEXaggDataEmph 2 7 14" xfId="54839"/>
    <cellStyle name="SAPBEXaggDataEmph 2 7 2" xfId="54840"/>
    <cellStyle name="SAPBEXaggDataEmph 2 7 3" xfId="54841"/>
    <cellStyle name="SAPBEXaggDataEmph 2 7 4" xfId="54842"/>
    <cellStyle name="SAPBEXaggDataEmph 2 7 5" xfId="54843"/>
    <cellStyle name="SAPBEXaggDataEmph 2 7 6" xfId="54844"/>
    <cellStyle name="SAPBEXaggDataEmph 2 7 7" xfId="54845"/>
    <cellStyle name="SAPBEXaggDataEmph 2 7 8" xfId="54846"/>
    <cellStyle name="SAPBEXaggDataEmph 2 7 9" xfId="54847"/>
    <cellStyle name="SAPBEXaggDataEmph 2 8" xfId="54848"/>
    <cellStyle name="SAPBEXaggDataEmph 2 8 10" xfId="54849"/>
    <cellStyle name="SAPBEXaggDataEmph 2 8 11" xfId="54850"/>
    <cellStyle name="SAPBEXaggDataEmph 2 8 12" xfId="54851"/>
    <cellStyle name="SAPBEXaggDataEmph 2 8 13" xfId="54852"/>
    <cellStyle name="SAPBEXaggDataEmph 2 8 14" xfId="54853"/>
    <cellStyle name="SAPBEXaggDataEmph 2 8 2" xfId="54854"/>
    <cellStyle name="SAPBEXaggDataEmph 2 8 3" xfId="54855"/>
    <cellStyle name="SAPBEXaggDataEmph 2 8 4" xfId="54856"/>
    <cellStyle name="SAPBEXaggDataEmph 2 8 5" xfId="54857"/>
    <cellStyle name="SAPBEXaggDataEmph 2 8 6" xfId="54858"/>
    <cellStyle name="SAPBEXaggDataEmph 2 8 7" xfId="54859"/>
    <cellStyle name="SAPBEXaggDataEmph 2 8 8" xfId="54860"/>
    <cellStyle name="SAPBEXaggDataEmph 2 8 9" xfId="54861"/>
    <cellStyle name="SAPBEXaggDataEmph 2 9" xfId="54862"/>
    <cellStyle name="SAPBEXaggDataEmph 2 9 10" xfId="54863"/>
    <cellStyle name="SAPBEXaggDataEmph 2 9 11" xfId="54864"/>
    <cellStyle name="SAPBEXaggDataEmph 2 9 12" xfId="54865"/>
    <cellStyle name="SAPBEXaggDataEmph 2 9 13" xfId="54866"/>
    <cellStyle name="SAPBEXaggDataEmph 2 9 14" xfId="54867"/>
    <cellStyle name="SAPBEXaggDataEmph 2 9 2" xfId="54868"/>
    <cellStyle name="SAPBEXaggDataEmph 2 9 3" xfId="54869"/>
    <cellStyle name="SAPBEXaggDataEmph 2 9 4" xfId="54870"/>
    <cellStyle name="SAPBEXaggDataEmph 2 9 5" xfId="54871"/>
    <cellStyle name="SAPBEXaggDataEmph 2 9 6" xfId="54872"/>
    <cellStyle name="SAPBEXaggDataEmph 2 9 7" xfId="54873"/>
    <cellStyle name="SAPBEXaggDataEmph 2 9 8" xfId="54874"/>
    <cellStyle name="SAPBEXaggDataEmph 2 9 9" xfId="54875"/>
    <cellStyle name="SAPBEXaggDataEmph 2_13 Прогнозный баланс" xfId="54876"/>
    <cellStyle name="SAPBEXaggDataEmph 3" xfId="7570"/>
    <cellStyle name="SAPBEXaggDataEmph 3 10" xfId="54877"/>
    <cellStyle name="SAPBEXaggDataEmph 3 10 10" xfId="54878"/>
    <cellStyle name="SAPBEXaggDataEmph 3 10 11" xfId="54879"/>
    <cellStyle name="SAPBEXaggDataEmph 3 10 12" xfId="54880"/>
    <cellStyle name="SAPBEXaggDataEmph 3 10 13" xfId="54881"/>
    <cellStyle name="SAPBEXaggDataEmph 3 10 14" xfId="54882"/>
    <cellStyle name="SAPBEXaggDataEmph 3 10 15" xfId="54883"/>
    <cellStyle name="SAPBEXaggDataEmph 3 10 16" xfId="54884"/>
    <cellStyle name="SAPBEXaggDataEmph 3 10 2" xfId="54885"/>
    <cellStyle name="SAPBEXaggDataEmph 3 10 3" xfId="54886"/>
    <cellStyle name="SAPBEXaggDataEmph 3 10 4" xfId="54887"/>
    <cellStyle name="SAPBEXaggDataEmph 3 10 5" xfId="54888"/>
    <cellStyle name="SAPBEXaggDataEmph 3 10 6" xfId="54889"/>
    <cellStyle name="SAPBEXaggDataEmph 3 10 7" xfId="54890"/>
    <cellStyle name="SAPBEXaggDataEmph 3 10 8" xfId="54891"/>
    <cellStyle name="SAPBEXaggDataEmph 3 10 9" xfId="54892"/>
    <cellStyle name="SAPBEXaggDataEmph 3 11" xfId="54893"/>
    <cellStyle name="SAPBEXaggDataEmph 3 11 10" xfId="54894"/>
    <cellStyle name="SAPBEXaggDataEmph 3 11 11" xfId="54895"/>
    <cellStyle name="SAPBEXaggDataEmph 3 11 12" xfId="54896"/>
    <cellStyle name="SAPBEXaggDataEmph 3 11 13" xfId="54897"/>
    <cellStyle name="SAPBEXaggDataEmph 3 11 14" xfId="54898"/>
    <cellStyle name="SAPBEXaggDataEmph 3 11 15" xfId="54899"/>
    <cellStyle name="SAPBEXaggDataEmph 3 11 16" xfId="54900"/>
    <cellStyle name="SAPBEXaggDataEmph 3 11 2" xfId="54901"/>
    <cellStyle name="SAPBEXaggDataEmph 3 11 3" xfId="54902"/>
    <cellStyle name="SAPBEXaggDataEmph 3 11 4" xfId="54903"/>
    <cellStyle name="SAPBEXaggDataEmph 3 11 5" xfId="54904"/>
    <cellStyle name="SAPBEXaggDataEmph 3 11 6" xfId="54905"/>
    <cellStyle name="SAPBEXaggDataEmph 3 11 7" xfId="54906"/>
    <cellStyle name="SAPBEXaggDataEmph 3 11 8" xfId="54907"/>
    <cellStyle name="SAPBEXaggDataEmph 3 11 9" xfId="54908"/>
    <cellStyle name="SAPBEXaggDataEmph 3 12" xfId="54909"/>
    <cellStyle name="SAPBEXaggDataEmph 3 13" xfId="54910"/>
    <cellStyle name="SAPBEXaggDataEmph 3 14" xfId="54911"/>
    <cellStyle name="SAPBEXaggDataEmph 3 15" xfId="54912"/>
    <cellStyle name="SAPBEXaggDataEmph 3 16" xfId="54913"/>
    <cellStyle name="SAPBEXaggDataEmph 3 17" xfId="54914"/>
    <cellStyle name="SAPBEXaggDataEmph 3 2" xfId="7571"/>
    <cellStyle name="SAPBEXaggDataEmph 3 2 10" xfId="54915"/>
    <cellStyle name="SAPBEXaggDataEmph 3 2 11" xfId="54916"/>
    <cellStyle name="SAPBEXaggDataEmph 3 2 12" xfId="54917"/>
    <cellStyle name="SAPBEXaggDataEmph 3 2 13" xfId="54918"/>
    <cellStyle name="SAPBEXaggDataEmph 3 2 14" xfId="54919"/>
    <cellStyle name="SAPBEXaggDataEmph 3 2 15" xfId="54920"/>
    <cellStyle name="SAPBEXaggDataEmph 3 2 16" xfId="54921"/>
    <cellStyle name="SAPBEXaggDataEmph 3 2 2" xfId="54922"/>
    <cellStyle name="SAPBEXaggDataEmph 3 2 3" xfId="54923"/>
    <cellStyle name="SAPBEXaggDataEmph 3 2 4" xfId="54924"/>
    <cellStyle name="SAPBEXaggDataEmph 3 2 5" xfId="54925"/>
    <cellStyle name="SAPBEXaggDataEmph 3 2 6" xfId="54926"/>
    <cellStyle name="SAPBEXaggDataEmph 3 2 7" xfId="54927"/>
    <cellStyle name="SAPBEXaggDataEmph 3 2 8" xfId="54928"/>
    <cellStyle name="SAPBEXaggDataEmph 3 2 9" xfId="54929"/>
    <cellStyle name="SAPBEXaggDataEmph 3 3" xfId="16032"/>
    <cellStyle name="SAPBEXaggDataEmph 3 3 10" xfId="54930"/>
    <cellStyle name="SAPBEXaggDataEmph 3 3 11" xfId="54931"/>
    <cellStyle name="SAPBEXaggDataEmph 3 3 12" xfId="54932"/>
    <cellStyle name="SAPBEXaggDataEmph 3 3 13" xfId="54933"/>
    <cellStyle name="SAPBEXaggDataEmph 3 3 14" xfId="54934"/>
    <cellStyle name="SAPBEXaggDataEmph 3 3 15" xfId="54935"/>
    <cellStyle name="SAPBEXaggDataEmph 3 3 16" xfId="54936"/>
    <cellStyle name="SAPBEXaggDataEmph 3 3 2" xfId="54937"/>
    <cellStyle name="SAPBEXaggDataEmph 3 3 3" xfId="54938"/>
    <cellStyle name="SAPBEXaggDataEmph 3 3 4" xfId="54939"/>
    <cellStyle name="SAPBEXaggDataEmph 3 3 5" xfId="54940"/>
    <cellStyle name="SAPBEXaggDataEmph 3 3 6" xfId="54941"/>
    <cellStyle name="SAPBEXaggDataEmph 3 3 7" xfId="54942"/>
    <cellStyle name="SAPBEXaggDataEmph 3 3 8" xfId="54943"/>
    <cellStyle name="SAPBEXaggDataEmph 3 3 9" xfId="54944"/>
    <cellStyle name="SAPBEXaggDataEmph 3 4" xfId="16033"/>
    <cellStyle name="SAPBEXaggDataEmph 3 4 10" xfId="54945"/>
    <cellStyle name="SAPBEXaggDataEmph 3 4 11" xfId="54946"/>
    <cellStyle name="SAPBEXaggDataEmph 3 4 12" xfId="54947"/>
    <cellStyle name="SAPBEXaggDataEmph 3 4 13" xfId="54948"/>
    <cellStyle name="SAPBEXaggDataEmph 3 4 14" xfId="54949"/>
    <cellStyle name="SAPBEXaggDataEmph 3 4 15" xfId="54950"/>
    <cellStyle name="SAPBEXaggDataEmph 3 4 16" xfId="54951"/>
    <cellStyle name="SAPBEXaggDataEmph 3 4 2" xfId="54952"/>
    <cellStyle name="SAPBEXaggDataEmph 3 4 3" xfId="54953"/>
    <cellStyle name="SAPBEXaggDataEmph 3 4 4" xfId="54954"/>
    <cellStyle name="SAPBEXaggDataEmph 3 4 5" xfId="54955"/>
    <cellStyle name="SAPBEXaggDataEmph 3 4 6" xfId="54956"/>
    <cellStyle name="SAPBEXaggDataEmph 3 4 7" xfId="54957"/>
    <cellStyle name="SAPBEXaggDataEmph 3 4 8" xfId="54958"/>
    <cellStyle name="SAPBEXaggDataEmph 3 4 9" xfId="54959"/>
    <cellStyle name="SAPBEXaggDataEmph 3 5" xfId="16034"/>
    <cellStyle name="SAPBEXaggDataEmph 3 5 10" xfId="54960"/>
    <cellStyle name="SAPBEXaggDataEmph 3 5 11" xfId="54961"/>
    <cellStyle name="SAPBEXaggDataEmph 3 5 12" xfId="54962"/>
    <cellStyle name="SAPBEXaggDataEmph 3 5 13" xfId="54963"/>
    <cellStyle name="SAPBEXaggDataEmph 3 5 14" xfId="54964"/>
    <cellStyle name="SAPBEXaggDataEmph 3 5 15" xfId="54965"/>
    <cellStyle name="SAPBEXaggDataEmph 3 5 16" xfId="54966"/>
    <cellStyle name="SAPBEXaggDataEmph 3 5 2" xfId="54967"/>
    <cellStyle name="SAPBEXaggDataEmph 3 5 3" xfId="54968"/>
    <cellStyle name="SAPBEXaggDataEmph 3 5 4" xfId="54969"/>
    <cellStyle name="SAPBEXaggDataEmph 3 5 5" xfId="54970"/>
    <cellStyle name="SAPBEXaggDataEmph 3 5 6" xfId="54971"/>
    <cellStyle name="SAPBEXaggDataEmph 3 5 7" xfId="54972"/>
    <cellStyle name="SAPBEXaggDataEmph 3 5 8" xfId="54973"/>
    <cellStyle name="SAPBEXaggDataEmph 3 5 9" xfId="54974"/>
    <cellStyle name="SAPBEXaggDataEmph 3 6" xfId="54975"/>
    <cellStyle name="SAPBEXaggDataEmph 3 6 10" xfId="54976"/>
    <cellStyle name="SAPBEXaggDataEmph 3 6 11" xfId="54977"/>
    <cellStyle name="SAPBEXaggDataEmph 3 6 12" xfId="54978"/>
    <cellStyle name="SAPBEXaggDataEmph 3 6 13" xfId="54979"/>
    <cellStyle name="SAPBEXaggDataEmph 3 6 14" xfId="54980"/>
    <cellStyle name="SAPBEXaggDataEmph 3 6 15" xfId="54981"/>
    <cellStyle name="SAPBEXaggDataEmph 3 6 16" xfId="54982"/>
    <cellStyle name="SAPBEXaggDataEmph 3 6 2" xfId="54983"/>
    <cellStyle name="SAPBEXaggDataEmph 3 6 3" xfId="54984"/>
    <cellStyle name="SAPBEXaggDataEmph 3 6 4" xfId="54985"/>
    <cellStyle name="SAPBEXaggDataEmph 3 6 5" xfId="54986"/>
    <cellStyle name="SAPBEXaggDataEmph 3 6 6" xfId="54987"/>
    <cellStyle name="SAPBEXaggDataEmph 3 6 7" xfId="54988"/>
    <cellStyle name="SAPBEXaggDataEmph 3 6 8" xfId="54989"/>
    <cellStyle name="SAPBEXaggDataEmph 3 6 9" xfId="54990"/>
    <cellStyle name="SAPBEXaggDataEmph 3 7" xfId="54991"/>
    <cellStyle name="SAPBEXaggDataEmph 3 7 10" xfId="54992"/>
    <cellStyle name="SAPBEXaggDataEmph 3 7 11" xfId="54993"/>
    <cellStyle name="SAPBEXaggDataEmph 3 7 12" xfId="54994"/>
    <cellStyle name="SAPBEXaggDataEmph 3 7 13" xfId="54995"/>
    <cellStyle name="SAPBEXaggDataEmph 3 7 14" xfId="54996"/>
    <cellStyle name="SAPBEXaggDataEmph 3 7 15" xfId="54997"/>
    <cellStyle name="SAPBEXaggDataEmph 3 7 16" xfId="54998"/>
    <cellStyle name="SAPBEXaggDataEmph 3 7 2" xfId="54999"/>
    <cellStyle name="SAPBEXaggDataEmph 3 7 3" xfId="55000"/>
    <cellStyle name="SAPBEXaggDataEmph 3 7 4" xfId="55001"/>
    <cellStyle name="SAPBEXaggDataEmph 3 7 5" xfId="55002"/>
    <cellStyle name="SAPBEXaggDataEmph 3 7 6" xfId="55003"/>
    <cellStyle name="SAPBEXaggDataEmph 3 7 7" xfId="55004"/>
    <cellStyle name="SAPBEXaggDataEmph 3 7 8" xfId="55005"/>
    <cellStyle name="SAPBEXaggDataEmph 3 7 9" xfId="55006"/>
    <cellStyle name="SAPBEXaggDataEmph 3 8" xfId="55007"/>
    <cellStyle name="SAPBEXaggDataEmph 3 8 10" xfId="55008"/>
    <cellStyle name="SAPBEXaggDataEmph 3 8 11" xfId="55009"/>
    <cellStyle name="SAPBEXaggDataEmph 3 8 12" xfId="55010"/>
    <cellStyle name="SAPBEXaggDataEmph 3 8 13" xfId="55011"/>
    <cellStyle name="SAPBEXaggDataEmph 3 8 14" xfId="55012"/>
    <cellStyle name="SAPBEXaggDataEmph 3 8 15" xfId="55013"/>
    <cellStyle name="SAPBEXaggDataEmph 3 8 16" xfId="55014"/>
    <cellStyle name="SAPBEXaggDataEmph 3 8 2" xfId="55015"/>
    <cellStyle name="SAPBEXaggDataEmph 3 8 3" xfId="55016"/>
    <cellStyle name="SAPBEXaggDataEmph 3 8 4" xfId="55017"/>
    <cellStyle name="SAPBEXaggDataEmph 3 8 5" xfId="55018"/>
    <cellStyle name="SAPBEXaggDataEmph 3 8 6" xfId="55019"/>
    <cellStyle name="SAPBEXaggDataEmph 3 8 7" xfId="55020"/>
    <cellStyle name="SAPBEXaggDataEmph 3 8 8" xfId="55021"/>
    <cellStyle name="SAPBEXaggDataEmph 3 8 9" xfId="55022"/>
    <cellStyle name="SAPBEXaggDataEmph 3 9" xfId="55023"/>
    <cellStyle name="SAPBEXaggDataEmph 3 9 10" xfId="55024"/>
    <cellStyle name="SAPBEXaggDataEmph 3 9 11" xfId="55025"/>
    <cellStyle name="SAPBEXaggDataEmph 3 9 12" xfId="55026"/>
    <cellStyle name="SAPBEXaggDataEmph 3 9 13" xfId="55027"/>
    <cellStyle name="SAPBEXaggDataEmph 3 9 14" xfId="55028"/>
    <cellStyle name="SAPBEXaggDataEmph 3 9 15" xfId="55029"/>
    <cellStyle name="SAPBEXaggDataEmph 3 9 16" xfId="55030"/>
    <cellStyle name="SAPBEXaggDataEmph 3 9 2" xfId="55031"/>
    <cellStyle name="SAPBEXaggDataEmph 3 9 3" xfId="55032"/>
    <cellStyle name="SAPBEXaggDataEmph 3 9 4" xfId="55033"/>
    <cellStyle name="SAPBEXaggDataEmph 3 9 5" xfId="55034"/>
    <cellStyle name="SAPBEXaggDataEmph 3 9 6" xfId="55035"/>
    <cellStyle name="SAPBEXaggDataEmph 3 9 7" xfId="55036"/>
    <cellStyle name="SAPBEXaggDataEmph 3 9 8" xfId="55037"/>
    <cellStyle name="SAPBEXaggDataEmph 3 9 9" xfId="55038"/>
    <cellStyle name="SAPBEXaggDataEmph 3_13 Прогнозный баланс" xfId="55039"/>
    <cellStyle name="SAPBEXaggDataEmph 4" xfId="7572"/>
    <cellStyle name="SAPBEXaggDataEmph 4 10" xfId="55040"/>
    <cellStyle name="SAPBEXaggDataEmph 4 10 10" xfId="55041"/>
    <cellStyle name="SAPBEXaggDataEmph 4 10 11" xfId="55042"/>
    <cellStyle name="SAPBEXaggDataEmph 4 10 12" xfId="55043"/>
    <cellStyle name="SAPBEXaggDataEmph 4 10 13" xfId="55044"/>
    <cellStyle name="SAPBEXaggDataEmph 4 10 14" xfId="55045"/>
    <cellStyle name="SAPBEXaggDataEmph 4 10 15" xfId="55046"/>
    <cellStyle name="SAPBEXaggDataEmph 4 10 16" xfId="55047"/>
    <cellStyle name="SAPBEXaggDataEmph 4 10 2" xfId="55048"/>
    <cellStyle name="SAPBEXaggDataEmph 4 10 3" xfId="55049"/>
    <cellStyle name="SAPBEXaggDataEmph 4 10 4" xfId="55050"/>
    <cellStyle name="SAPBEXaggDataEmph 4 10 5" xfId="55051"/>
    <cellStyle name="SAPBEXaggDataEmph 4 10 6" xfId="55052"/>
    <cellStyle name="SAPBEXaggDataEmph 4 10 7" xfId="55053"/>
    <cellStyle name="SAPBEXaggDataEmph 4 10 8" xfId="55054"/>
    <cellStyle name="SAPBEXaggDataEmph 4 10 9" xfId="55055"/>
    <cellStyle name="SAPBEXaggDataEmph 4 11" xfId="55056"/>
    <cellStyle name="SAPBEXaggDataEmph 4 11 10" xfId="55057"/>
    <cellStyle name="SAPBEXaggDataEmph 4 11 11" xfId="55058"/>
    <cellStyle name="SAPBEXaggDataEmph 4 11 12" xfId="55059"/>
    <cellStyle name="SAPBEXaggDataEmph 4 11 13" xfId="55060"/>
    <cellStyle name="SAPBEXaggDataEmph 4 11 14" xfId="55061"/>
    <cellStyle name="SAPBEXaggDataEmph 4 11 15" xfId="55062"/>
    <cellStyle name="SAPBEXaggDataEmph 4 11 16" xfId="55063"/>
    <cellStyle name="SAPBEXaggDataEmph 4 11 2" xfId="55064"/>
    <cellStyle name="SAPBEXaggDataEmph 4 11 3" xfId="55065"/>
    <cellStyle name="SAPBEXaggDataEmph 4 11 4" xfId="55066"/>
    <cellStyle name="SAPBEXaggDataEmph 4 11 5" xfId="55067"/>
    <cellStyle name="SAPBEXaggDataEmph 4 11 6" xfId="55068"/>
    <cellStyle name="SAPBEXaggDataEmph 4 11 7" xfId="55069"/>
    <cellStyle name="SAPBEXaggDataEmph 4 11 8" xfId="55070"/>
    <cellStyle name="SAPBEXaggDataEmph 4 11 9" xfId="55071"/>
    <cellStyle name="SAPBEXaggDataEmph 4 12" xfId="55072"/>
    <cellStyle name="SAPBEXaggDataEmph 4 13" xfId="55073"/>
    <cellStyle name="SAPBEXaggDataEmph 4 14" xfId="55074"/>
    <cellStyle name="SAPBEXaggDataEmph 4 15" xfId="55075"/>
    <cellStyle name="SAPBEXaggDataEmph 4 16" xfId="55076"/>
    <cellStyle name="SAPBEXaggDataEmph 4 17" xfId="55077"/>
    <cellStyle name="SAPBEXaggDataEmph 4 2" xfId="7573"/>
    <cellStyle name="SAPBEXaggDataEmph 4 2 10" xfId="55078"/>
    <cellStyle name="SAPBEXaggDataEmph 4 2 11" xfId="55079"/>
    <cellStyle name="SAPBEXaggDataEmph 4 2 12" xfId="55080"/>
    <cellStyle name="SAPBEXaggDataEmph 4 2 13" xfId="55081"/>
    <cellStyle name="SAPBEXaggDataEmph 4 2 14" xfId="55082"/>
    <cellStyle name="SAPBEXaggDataEmph 4 2 15" xfId="55083"/>
    <cellStyle name="SAPBEXaggDataEmph 4 2 16" xfId="55084"/>
    <cellStyle name="SAPBEXaggDataEmph 4 2 2" xfId="55085"/>
    <cellStyle name="SAPBEXaggDataEmph 4 2 3" xfId="55086"/>
    <cellStyle name="SAPBEXaggDataEmph 4 2 4" xfId="55087"/>
    <cellStyle name="SAPBEXaggDataEmph 4 2 5" xfId="55088"/>
    <cellStyle name="SAPBEXaggDataEmph 4 2 6" xfId="55089"/>
    <cellStyle name="SAPBEXaggDataEmph 4 2 7" xfId="55090"/>
    <cellStyle name="SAPBEXaggDataEmph 4 2 8" xfId="55091"/>
    <cellStyle name="SAPBEXaggDataEmph 4 2 9" xfId="55092"/>
    <cellStyle name="SAPBEXaggDataEmph 4 3" xfId="16035"/>
    <cellStyle name="SAPBEXaggDataEmph 4 3 10" xfId="55093"/>
    <cellStyle name="SAPBEXaggDataEmph 4 3 11" xfId="55094"/>
    <cellStyle name="SAPBEXaggDataEmph 4 3 12" xfId="55095"/>
    <cellStyle name="SAPBEXaggDataEmph 4 3 13" xfId="55096"/>
    <cellStyle name="SAPBEXaggDataEmph 4 3 14" xfId="55097"/>
    <cellStyle name="SAPBEXaggDataEmph 4 3 15" xfId="55098"/>
    <cellStyle name="SAPBEXaggDataEmph 4 3 16" xfId="55099"/>
    <cellStyle name="SAPBEXaggDataEmph 4 3 2" xfId="55100"/>
    <cellStyle name="SAPBEXaggDataEmph 4 3 3" xfId="55101"/>
    <cellStyle name="SAPBEXaggDataEmph 4 3 4" xfId="55102"/>
    <cellStyle name="SAPBEXaggDataEmph 4 3 5" xfId="55103"/>
    <cellStyle name="SAPBEXaggDataEmph 4 3 6" xfId="55104"/>
    <cellStyle name="SAPBEXaggDataEmph 4 3 7" xfId="55105"/>
    <cellStyle name="SAPBEXaggDataEmph 4 3 8" xfId="55106"/>
    <cellStyle name="SAPBEXaggDataEmph 4 3 9" xfId="55107"/>
    <cellStyle name="SAPBEXaggDataEmph 4 4" xfId="55108"/>
    <cellStyle name="SAPBEXaggDataEmph 4 4 10" xfId="55109"/>
    <cellStyle name="SAPBEXaggDataEmph 4 4 11" xfId="55110"/>
    <cellStyle name="SAPBEXaggDataEmph 4 4 12" xfId="55111"/>
    <cellStyle name="SAPBEXaggDataEmph 4 4 13" xfId="55112"/>
    <cellStyle name="SAPBEXaggDataEmph 4 4 14" xfId="55113"/>
    <cellStyle name="SAPBEXaggDataEmph 4 4 15" xfId="55114"/>
    <cellStyle name="SAPBEXaggDataEmph 4 4 16" xfId="55115"/>
    <cellStyle name="SAPBEXaggDataEmph 4 4 2" xfId="55116"/>
    <cellStyle name="SAPBEXaggDataEmph 4 4 3" xfId="55117"/>
    <cellStyle name="SAPBEXaggDataEmph 4 4 4" xfId="55118"/>
    <cellStyle name="SAPBEXaggDataEmph 4 4 5" xfId="55119"/>
    <cellStyle name="SAPBEXaggDataEmph 4 4 6" xfId="55120"/>
    <cellStyle name="SAPBEXaggDataEmph 4 4 7" xfId="55121"/>
    <cellStyle name="SAPBEXaggDataEmph 4 4 8" xfId="55122"/>
    <cellStyle name="SAPBEXaggDataEmph 4 4 9" xfId="55123"/>
    <cellStyle name="SAPBEXaggDataEmph 4 5" xfId="55124"/>
    <cellStyle name="SAPBEXaggDataEmph 4 5 10" xfId="55125"/>
    <cellStyle name="SAPBEXaggDataEmph 4 5 11" xfId="55126"/>
    <cellStyle name="SAPBEXaggDataEmph 4 5 12" xfId="55127"/>
    <cellStyle name="SAPBEXaggDataEmph 4 5 13" xfId="55128"/>
    <cellStyle name="SAPBEXaggDataEmph 4 5 14" xfId="55129"/>
    <cellStyle name="SAPBEXaggDataEmph 4 5 15" xfId="55130"/>
    <cellStyle name="SAPBEXaggDataEmph 4 5 16" xfId="55131"/>
    <cellStyle name="SAPBEXaggDataEmph 4 5 2" xfId="55132"/>
    <cellStyle name="SAPBEXaggDataEmph 4 5 3" xfId="55133"/>
    <cellStyle name="SAPBEXaggDataEmph 4 5 4" xfId="55134"/>
    <cellStyle name="SAPBEXaggDataEmph 4 5 5" xfId="55135"/>
    <cellStyle name="SAPBEXaggDataEmph 4 5 6" xfId="55136"/>
    <cellStyle name="SAPBEXaggDataEmph 4 5 7" xfId="55137"/>
    <cellStyle name="SAPBEXaggDataEmph 4 5 8" xfId="55138"/>
    <cellStyle name="SAPBEXaggDataEmph 4 5 9" xfId="55139"/>
    <cellStyle name="SAPBEXaggDataEmph 4 6" xfId="55140"/>
    <cellStyle name="SAPBEXaggDataEmph 4 6 10" xfId="55141"/>
    <cellStyle name="SAPBEXaggDataEmph 4 6 11" xfId="55142"/>
    <cellStyle name="SAPBEXaggDataEmph 4 6 12" xfId="55143"/>
    <cellStyle name="SAPBEXaggDataEmph 4 6 13" xfId="55144"/>
    <cellStyle name="SAPBEXaggDataEmph 4 6 14" xfId="55145"/>
    <cellStyle name="SAPBEXaggDataEmph 4 6 15" xfId="55146"/>
    <cellStyle name="SAPBEXaggDataEmph 4 6 16" xfId="55147"/>
    <cellStyle name="SAPBEXaggDataEmph 4 6 2" xfId="55148"/>
    <cellStyle name="SAPBEXaggDataEmph 4 6 3" xfId="55149"/>
    <cellStyle name="SAPBEXaggDataEmph 4 6 4" xfId="55150"/>
    <cellStyle name="SAPBEXaggDataEmph 4 6 5" xfId="55151"/>
    <cellStyle name="SAPBEXaggDataEmph 4 6 6" xfId="55152"/>
    <cellStyle name="SAPBEXaggDataEmph 4 6 7" xfId="55153"/>
    <cellStyle name="SAPBEXaggDataEmph 4 6 8" xfId="55154"/>
    <cellStyle name="SAPBEXaggDataEmph 4 6 9" xfId="55155"/>
    <cellStyle name="SAPBEXaggDataEmph 4 7" xfId="55156"/>
    <cellStyle name="SAPBEXaggDataEmph 4 7 10" xfId="55157"/>
    <cellStyle name="SAPBEXaggDataEmph 4 7 11" xfId="55158"/>
    <cellStyle name="SAPBEXaggDataEmph 4 7 12" xfId="55159"/>
    <cellStyle name="SAPBEXaggDataEmph 4 7 13" xfId="55160"/>
    <cellStyle name="SAPBEXaggDataEmph 4 7 14" xfId="55161"/>
    <cellStyle name="SAPBEXaggDataEmph 4 7 15" xfId="55162"/>
    <cellStyle name="SAPBEXaggDataEmph 4 7 16" xfId="55163"/>
    <cellStyle name="SAPBEXaggDataEmph 4 7 2" xfId="55164"/>
    <cellStyle name="SAPBEXaggDataEmph 4 7 3" xfId="55165"/>
    <cellStyle name="SAPBEXaggDataEmph 4 7 4" xfId="55166"/>
    <cellStyle name="SAPBEXaggDataEmph 4 7 5" xfId="55167"/>
    <cellStyle name="SAPBEXaggDataEmph 4 7 6" xfId="55168"/>
    <cellStyle name="SAPBEXaggDataEmph 4 7 7" xfId="55169"/>
    <cellStyle name="SAPBEXaggDataEmph 4 7 8" xfId="55170"/>
    <cellStyle name="SAPBEXaggDataEmph 4 7 9" xfId="55171"/>
    <cellStyle name="SAPBEXaggDataEmph 4 8" xfId="55172"/>
    <cellStyle name="SAPBEXaggDataEmph 4 8 10" xfId="55173"/>
    <cellStyle name="SAPBEXaggDataEmph 4 8 11" xfId="55174"/>
    <cellStyle name="SAPBEXaggDataEmph 4 8 12" xfId="55175"/>
    <cellStyle name="SAPBEXaggDataEmph 4 8 13" xfId="55176"/>
    <cellStyle name="SAPBEXaggDataEmph 4 8 14" xfId="55177"/>
    <cellStyle name="SAPBEXaggDataEmph 4 8 15" xfId="55178"/>
    <cellStyle name="SAPBEXaggDataEmph 4 8 16" xfId="55179"/>
    <cellStyle name="SAPBEXaggDataEmph 4 8 2" xfId="55180"/>
    <cellStyle name="SAPBEXaggDataEmph 4 8 3" xfId="55181"/>
    <cellStyle name="SAPBEXaggDataEmph 4 8 4" xfId="55182"/>
    <cellStyle name="SAPBEXaggDataEmph 4 8 5" xfId="55183"/>
    <cellStyle name="SAPBEXaggDataEmph 4 8 6" xfId="55184"/>
    <cellStyle name="SAPBEXaggDataEmph 4 8 7" xfId="55185"/>
    <cellStyle name="SAPBEXaggDataEmph 4 8 8" xfId="55186"/>
    <cellStyle name="SAPBEXaggDataEmph 4 8 9" xfId="55187"/>
    <cellStyle name="SAPBEXaggDataEmph 4 9" xfId="55188"/>
    <cellStyle name="SAPBEXaggDataEmph 4 9 10" xfId="55189"/>
    <cellStyle name="SAPBEXaggDataEmph 4 9 11" xfId="55190"/>
    <cellStyle name="SAPBEXaggDataEmph 4 9 12" xfId="55191"/>
    <cellStyle name="SAPBEXaggDataEmph 4 9 13" xfId="55192"/>
    <cellStyle name="SAPBEXaggDataEmph 4 9 14" xfId="55193"/>
    <cellStyle name="SAPBEXaggDataEmph 4 9 15" xfId="55194"/>
    <cellStyle name="SAPBEXaggDataEmph 4 9 16" xfId="55195"/>
    <cellStyle name="SAPBEXaggDataEmph 4 9 2" xfId="55196"/>
    <cellStyle name="SAPBEXaggDataEmph 4 9 3" xfId="55197"/>
    <cellStyle name="SAPBEXaggDataEmph 4 9 4" xfId="55198"/>
    <cellStyle name="SAPBEXaggDataEmph 4 9 5" xfId="55199"/>
    <cellStyle name="SAPBEXaggDataEmph 4 9 6" xfId="55200"/>
    <cellStyle name="SAPBEXaggDataEmph 4 9 7" xfId="55201"/>
    <cellStyle name="SAPBEXaggDataEmph 4 9 8" xfId="55202"/>
    <cellStyle name="SAPBEXaggDataEmph 4 9 9" xfId="55203"/>
    <cellStyle name="SAPBEXaggDataEmph 4_13 Прогнозный баланс" xfId="55204"/>
    <cellStyle name="SAPBEXaggDataEmph 5" xfId="7574"/>
    <cellStyle name="SAPBEXaggDataEmph 5 10" xfId="55205"/>
    <cellStyle name="SAPBEXaggDataEmph 5 10 10" xfId="55206"/>
    <cellStyle name="SAPBEXaggDataEmph 5 10 11" xfId="55207"/>
    <cellStyle name="SAPBEXaggDataEmph 5 10 12" xfId="55208"/>
    <cellStyle name="SAPBEXaggDataEmph 5 10 13" xfId="55209"/>
    <cellStyle name="SAPBEXaggDataEmph 5 10 14" xfId="55210"/>
    <cellStyle name="SAPBEXaggDataEmph 5 10 2" xfId="55211"/>
    <cellStyle name="SAPBEXaggDataEmph 5 10 3" xfId="55212"/>
    <cellStyle name="SAPBEXaggDataEmph 5 10 4" xfId="55213"/>
    <cellStyle name="SAPBEXaggDataEmph 5 10 5" xfId="55214"/>
    <cellStyle name="SAPBEXaggDataEmph 5 10 6" xfId="55215"/>
    <cellStyle name="SAPBEXaggDataEmph 5 10 7" xfId="55216"/>
    <cellStyle name="SAPBEXaggDataEmph 5 10 8" xfId="55217"/>
    <cellStyle name="SAPBEXaggDataEmph 5 10 9" xfId="55218"/>
    <cellStyle name="SAPBEXaggDataEmph 5 11" xfId="55219"/>
    <cellStyle name="SAPBEXaggDataEmph 5 11 10" xfId="55220"/>
    <cellStyle name="SAPBEXaggDataEmph 5 11 11" xfId="55221"/>
    <cellStyle name="SAPBEXaggDataEmph 5 11 12" xfId="55222"/>
    <cellStyle name="SAPBEXaggDataEmph 5 11 13" xfId="55223"/>
    <cellStyle name="SAPBEXaggDataEmph 5 11 14" xfId="55224"/>
    <cellStyle name="SAPBEXaggDataEmph 5 11 2" xfId="55225"/>
    <cellStyle name="SAPBEXaggDataEmph 5 11 3" xfId="55226"/>
    <cellStyle name="SAPBEXaggDataEmph 5 11 4" xfId="55227"/>
    <cellStyle name="SAPBEXaggDataEmph 5 11 5" xfId="55228"/>
    <cellStyle name="SAPBEXaggDataEmph 5 11 6" xfId="55229"/>
    <cellStyle name="SAPBEXaggDataEmph 5 11 7" xfId="55230"/>
    <cellStyle name="SAPBEXaggDataEmph 5 11 8" xfId="55231"/>
    <cellStyle name="SAPBEXaggDataEmph 5 11 9" xfId="55232"/>
    <cellStyle name="SAPBEXaggDataEmph 5 12" xfId="55233"/>
    <cellStyle name="SAPBEXaggDataEmph 5 12 10" xfId="55234"/>
    <cellStyle name="SAPBEXaggDataEmph 5 12 11" xfId="55235"/>
    <cellStyle name="SAPBEXaggDataEmph 5 12 12" xfId="55236"/>
    <cellStyle name="SAPBEXaggDataEmph 5 12 13" xfId="55237"/>
    <cellStyle name="SAPBEXaggDataEmph 5 12 14" xfId="55238"/>
    <cellStyle name="SAPBEXaggDataEmph 5 12 2" xfId="55239"/>
    <cellStyle name="SAPBEXaggDataEmph 5 12 3" xfId="55240"/>
    <cellStyle name="SAPBEXaggDataEmph 5 12 4" xfId="55241"/>
    <cellStyle name="SAPBEXaggDataEmph 5 12 5" xfId="55242"/>
    <cellStyle name="SAPBEXaggDataEmph 5 12 6" xfId="55243"/>
    <cellStyle name="SAPBEXaggDataEmph 5 12 7" xfId="55244"/>
    <cellStyle name="SAPBEXaggDataEmph 5 12 8" xfId="55245"/>
    <cellStyle name="SAPBEXaggDataEmph 5 12 9" xfId="55246"/>
    <cellStyle name="SAPBEXaggDataEmph 5 13" xfId="55247"/>
    <cellStyle name="SAPBEXaggDataEmph 5 13 10" xfId="55248"/>
    <cellStyle name="SAPBEXaggDataEmph 5 13 11" xfId="55249"/>
    <cellStyle name="SAPBEXaggDataEmph 5 13 12" xfId="55250"/>
    <cellStyle name="SAPBEXaggDataEmph 5 13 13" xfId="55251"/>
    <cellStyle name="SAPBEXaggDataEmph 5 13 14" xfId="55252"/>
    <cellStyle name="SAPBEXaggDataEmph 5 13 2" xfId="55253"/>
    <cellStyle name="SAPBEXaggDataEmph 5 13 3" xfId="55254"/>
    <cellStyle name="SAPBEXaggDataEmph 5 13 4" xfId="55255"/>
    <cellStyle name="SAPBEXaggDataEmph 5 13 5" xfId="55256"/>
    <cellStyle name="SAPBEXaggDataEmph 5 13 6" xfId="55257"/>
    <cellStyle name="SAPBEXaggDataEmph 5 13 7" xfId="55258"/>
    <cellStyle name="SAPBEXaggDataEmph 5 13 8" xfId="55259"/>
    <cellStyle name="SAPBEXaggDataEmph 5 13 9" xfId="55260"/>
    <cellStyle name="SAPBEXaggDataEmph 5 14" xfId="55261"/>
    <cellStyle name="SAPBEXaggDataEmph 5 15" xfId="55262"/>
    <cellStyle name="SAPBEXaggDataEmph 5 16" xfId="55263"/>
    <cellStyle name="SAPBEXaggDataEmph 5 17" xfId="55264"/>
    <cellStyle name="SAPBEXaggDataEmph 5 18" xfId="55265"/>
    <cellStyle name="SAPBEXaggDataEmph 5 19" xfId="55266"/>
    <cellStyle name="SAPBEXaggDataEmph 5 2" xfId="55267"/>
    <cellStyle name="SAPBEXaggDataEmph 5 2 10" xfId="55268"/>
    <cellStyle name="SAPBEXaggDataEmph 5 2 11" xfId="55269"/>
    <cellStyle name="SAPBEXaggDataEmph 5 2 12" xfId="55270"/>
    <cellStyle name="SAPBEXaggDataEmph 5 2 13" xfId="55271"/>
    <cellStyle name="SAPBEXaggDataEmph 5 2 14" xfId="55272"/>
    <cellStyle name="SAPBEXaggDataEmph 5 2 2" xfId="55273"/>
    <cellStyle name="SAPBEXaggDataEmph 5 2 3" xfId="55274"/>
    <cellStyle name="SAPBEXaggDataEmph 5 2 4" xfId="55275"/>
    <cellStyle name="SAPBEXaggDataEmph 5 2 5" xfId="55276"/>
    <cellStyle name="SAPBEXaggDataEmph 5 2 6" xfId="55277"/>
    <cellStyle name="SAPBEXaggDataEmph 5 2 7" xfId="55278"/>
    <cellStyle name="SAPBEXaggDataEmph 5 2 8" xfId="55279"/>
    <cellStyle name="SAPBEXaggDataEmph 5 2 9" xfId="55280"/>
    <cellStyle name="SAPBEXaggDataEmph 5 20" xfId="55281"/>
    <cellStyle name="SAPBEXaggDataEmph 5 21" xfId="55282"/>
    <cellStyle name="SAPBEXaggDataEmph 5 22" xfId="55283"/>
    <cellStyle name="SAPBEXaggDataEmph 5 23" xfId="55284"/>
    <cellStyle name="SAPBEXaggDataEmph 5 24" xfId="55285"/>
    <cellStyle name="SAPBEXaggDataEmph 5 25" xfId="55286"/>
    <cellStyle name="SAPBEXaggDataEmph 5 26" xfId="55287"/>
    <cellStyle name="SAPBEXaggDataEmph 5 27" xfId="55288"/>
    <cellStyle name="SAPBEXaggDataEmph 5 28" xfId="55289"/>
    <cellStyle name="SAPBEXaggDataEmph 5 29" xfId="55290"/>
    <cellStyle name="SAPBEXaggDataEmph 5 3" xfId="55291"/>
    <cellStyle name="SAPBEXaggDataEmph 5 3 10" xfId="55292"/>
    <cellStyle name="SAPBEXaggDataEmph 5 3 11" xfId="55293"/>
    <cellStyle name="SAPBEXaggDataEmph 5 3 12" xfId="55294"/>
    <cellStyle name="SAPBEXaggDataEmph 5 3 13" xfId="55295"/>
    <cellStyle name="SAPBEXaggDataEmph 5 3 14" xfId="55296"/>
    <cellStyle name="SAPBEXaggDataEmph 5 3 2" xfId="55297"/>
    <cellStyle name="SAPBEXaggDataEmph 5 3 3" xfId="55298"/>
    <cellStyle name="SAPBEXaggDataEmph 5 3 4" xfId="55299"/>
    <cellStyle name="SAPBEXaggDataEmph 5 3 5" xfId="55300"/>
    <cellStyle name="SAPBEXaggDataEmph 5 3 6" xfId="55301"/>
    <cellStyle name="SAPBEXaggDataEmph 5 3 7" xfId="55302"/>
    <cellStyle name="SAPBEXaggDataEmph 5 3 8" xfId="55303"/>
    <cellStyle name="SAPBEXaggDataEmph 5 3 9" xfId="55304"/>
    <cellStyle name="SAPBEXaggDataEmph 5 30" xfId="55305"/>
    <cellStyle name="SAPBEXaggDataEmph 5 31" xfId="55306"/>
    <cellStyle name="SAPBEXaggDataEmph 5 4" xfId="55307"/>
    <cellStyle name="SAPBEXaggDataEmph 5 4 10" xfId="55308"/>
    <cellStyle name="SAPBEXaggDataEmph 5 4 11" xfId="55309"/>
    <cellStyle name="SAPBEXaggDataEmph 5 4 12" xfId="55310"/>
    <cellStyle name="SAPBEXaggDataEmph 5 4 13" xfId="55311"/>
    <cellStyle name="SAPBEXaggDataEmph 5 4 14" xfId="55312"/>
    <cellStyle name="SAPBEXaggDataEmph 5 4 2" xfId="55313"/>
    <cellStyle name="SAPBEXaggDataEmph 5 4 3" xfId="55314"/>
    <cellStyle name="SAPBEXaggDataEmph 5 4 4" xfId="55315"/>
    <cellStyle name="SAPBEXaggDataEmph 5 4 5" xfId="55316"/>
    <cellStyle name="SAPBEXaggDataEmph 5 4 6" xfId="55317"/>
    <cellStyle name="SAPBEXaggDataEmph 5 4 7" xfId="55318"/>
    <cellStyle name="SAPBEXaggDataEmph 5 4 8" xfId="55319"/>
    <cellStyle name="SAPBEXaggDataEmph 5 4 9" xfId="55320"/>
    <cellStyle name="SAPBEXaggDataEmph 5 5" xfId="55321"/>
    <cellStyle name="SAPBEXaggDataEmph 5 5 10" xfId="55322"/>
    <cellStyle name="SAPBEXaggDataEmph 5 5 11" xfId="55323"/>
    <cellStyle name="SAPBEXaggDataEmph 5 5 12" xfId="55324"/>
    <cellStyle name="SAPBEXaggDataEmph 5 5 13" xfId="55325"/>
    <cellStyle name="SAPBEXaggDataEmph 5 5 14" xfId="55326"/>
    <cellStyle name="SAPBEXaggDataEmph 5 5 2" xfId="55327"/>
    <cellStyle name="SAPBEXaggDataEmph 5 5 3" xfId="55328"/>
    <cellStyle name="SAPBEXaggDataEmph 5 5 4" xfId="55329"/>
    <cellStyle name="SAPBEXaggDataEmph 5 5 5" xfId="55330"/>
    <cellStyle name="SAPBEXaggDataEmph 5 5 6" xfId="55331"/>
    <cellStyle name="SAPBEXaggDataEmph 5 5 7" xfId="55332"/>
    <cellStyle name="SAPBEXaggDataEmph 5 5 8" xfId="55333"/>
    <cellStyle name="SAPBEXaggDataEmph 5 5 9" xfId="55334"/>
    <cellStyle name="SAPBEXaggDataEmph 5 6" xfId="55335"/>
    <cellStyle name="SAPBEXaggDataEmph 5 6 10" xfId="55336"/>
    <cellStyle name="SAPBEXaggDataEmph 5 6 11" xfId="55337"/>
    <cellStyle name="SAPBEXaggDataEmph 5 6 12" xfId="55338"/>
    <cellStyle name="SAPBEXaggDataEmph 5 6 13" xfId="55339"/>
    <cellStyle name="SAPBEXaggDataEmph 5 6 14" xfId="55340"/>
    <cellStyle name="SAPBEXaggDataEmph 5 6 2" xfId="55341"/>
    <cellStyle name="SAPBEXaggDataEmph 5 6 3" xfId="55342"/>
    <cellStyle name="SAPBEXaggDataEmph 5 6 4" xfId="55343"/>
    <cellStyle name="SAPBEXaggDataEmph 5 6 5" xfId="55344"/>
    <cellStyle name="SAPBEXaggDataEmph 5 6 6" xfId="55345"/>
    <cellStyle name="SAPBEXaggDataEmph 5 6 7" xfId="55346"/>
    <cellStyle name="SAPBEXaggDataEmph 5 6 8" xfId="55347"/>
    <cellStyle name="SAPBEXaggDataEmph 5 6 9" xfId="55348"/>
    <cellStyle name="SAPBEXaggDataEmph 5 7" xfId="55349"/>
    <cellStyle name="SAPBEXaggDataEmph 5 7 10" xfId="55350"/>
    <cellStyle name="SAPBEXaggDataEmph 5 7 11" xfId="55351"/>
    <cellStyle name="SAPBEXaggDataEmph 5 7 12" xfId="55352"/>
    <cellStyle name="SAPBEXaggDataEmph 5 7 13" xfId="55353"/>
    <cellStyle name="SAPBEXaggDataEmph 5 7 14" xfId="55354"/>
    <cellStyle name="SAPBEXaggDataEmph 5 7 2" xfId="55355"/>
    <cellStyle name="SAPBEXaggDataEmph 5 7 3" xfId="55356"/>
    <cellStyle name="SAPBEXaggDataEmph 5 7 4" xfId="55357"/>
    <cellStyle name="SAPBEXaggDataEmph 5 7 5" xfId="55358"/>
    <cellStyle name="SAPBEXaggDataEmph 5 7 6" xfId="55359"/>
    <cellStyle name="SAPBEXaggDataEmph 5 7 7" xfId="55360"/>
    <cellStyle name="SAPBEXaggDataEmph 5 7 8" xfId="55361"/>
    <cellStyle name="SAPBEXaggDataEmph 5 7 9" xfId="55362"/>
    <cellStyle name="SAPBEXaggDataEmph 5 8" xfId="55363"/>
    <cellStyle name="SAPBEXaggDataEmph 5 8 10" xfId="55364"/>
    <cellStyle name="SAPBEXaggDataEmph 5 8 11" xfId="55365"/>
    <cellStyle name="SAPBEXaggDataEmph 5 8 12" xfId="55366"/>
    <cellStyle name="SAPBEXaggDataEmph 5 8 13" xfId="55367"/>
    <cellStyle name="SAPBEXaggDataEmph 5 8 14" xfId="55368"/>
    <cellStyle name="SAPBEXaggDataEmph 5 8 2" xfId="55369"/>
    <cellStyle name="SAPBEXaggDataEmph 5 8 3" xfId="55370"/>
    <cellStyle name="SAPBEXaggDataEmph 5 8 4" xfId="55371"/>
    <cellStyle name="SAPBEXaggDataEmph 5 8 5" xfId="55372"/>
    <cellStyle name="SAPBEXaggDataEmph 5 8 6" xfId="55373"/>
    <cellStyle name="SAPBEXaggDataEmph 5 8 7" xfId="55374"/>
    <cellStyle name="SAPBEXaggDataEmph 5 8 8" xfId="55375"/>
    <cellStyle name="SAPBEXaggDataEmph 5 8 9" xfId="55376"/>
    <cellStyle name="SAPBEXaggDataEmph 5 9" xfId="55377"/>
    <cellStyle name="SAPBEXaggDataEmph 5 9 10" xfId="55378"/>
    <cellStyle name="SAPBEXaggDataEmph 5 9 11" xfId="55379"/>
    <cellStyle name="SAPBEXaggDataEmph 5 9 12" xfId="55380"/>
    <cellStyle name="SAPBEXaggDataEmph 5 9 13" xfId="55381"/>
    <cellStyle name="SAPBEXaggDataEmph 5 9 14" xfId="55382"/>
    <cellStyle name="SAPBEXaggDataEmph 5 9 2" xfId="55383"/>
    <cellStyle name="SAPBEXaggDataEmph 5 9 3" xfId="55384"/>
    <cellStyle name="SAPBEXaggDataEmph 5 9 4" xfId="55385"/>
    <cellStyle name="SAPBEXaggDataEmph 5 9 5" xfId="55386"/>
    <cellStyle name="SAPBEXaggDataEmph 5 9 6" xfId="55387"/>
    <cellStyle name="SAPBEXaggDataEmph 5 9 7" xfId="55388"/>
    <cellStyle name="SAPBEXaggDataEmph 5 9 8" xfId="55389"/>
    <cellStyle name="SAPBEXaggDataEmph 5 9 9" xfId="55390"/>
    <cellStyle name="SAPBEXaggDataEmph 5_13 Прогнозный баланс" xfId="55391"/>
    <cellStyle name="SAPBEXaggDataEmph 6" xfId="55392"/>
    <cellStyle name="SAPBEXaggDataEmph 6 10" xfId="55393"/>
    <cellStyle name="SAPBEXaggDataEmph 6 10 10" xfId="55394"/>
    <cellStyle name="SAPBEXaggDataEmph 6 10 11" xfId="55395"/>
    <cellStyle name="SAPBEXaggDataEmph 6 10 12" xfId="55396"/>
    <cellStyle name="SAPBEXaggDataEmph 6 10 13" xfId="55397"/>
    <cellStyle name="SAPBEXaggDataEmph 6 10 14" xfId="55398"/>
    <cellStyle name="SAPBEXaggDataEmph 6 10 15" xfId="55399"/>
    <cellStyle name="SAPBEXaggDataEmph 6 10 16" xfId="55400"/>
    <cellStyle name="SAPBEXaggDataEmph 6 10 2" xfId="55401"/>
    <cellStyle name="SAPBEXaggDataEmph 6 10 3" xfId="55402"/>
    <cellStyle name="SAPBEXaggDataEmph 6 10 4" xfId="55403"/>
    <cellStyle name="SAPBEXaggDataEmph 6 10 5" xfId="55404"/>
    <cellStyle name="SAPBEXaggDataEmph 6 10 6" xfId="55405"/>
    <cellStyle name="SAPBEXaggDataEmph 6 10 7" xfId="55406"/>
    <cellStyle name="SAPBEXaggDataEmph 6 10 8" xfId="55407"/>
    <cellStyle name="SAPBEXaggDataEmph 6 10 9" xfId="55408"/>
    <cellStyle name="SAPBEXaggDataEmph 6 11" xfId="55409"/>
    <cellStyle name="SAPBEXaggDataEmph 6 11 10" xfId="55410"/>
    <cellStyle name="SAPBEXaggDataEmph 6 11 11" xfId="55411"/>
    <cellStyle name="SAPBEXaggDataEmph 6 11 12" xfId="55412"/>
    <cellStyle name="SAPBEXaggDataEmph 6 11 13" xfId="55413"/>
    <cellStyle name="SAPBEXaggDataEmph 6 11 14" xfId="55414"/>
    <cellStyle name="SAPBEXaggDataEmph 6 11 15" xfId="55415"/>
    <cellStyle name="SAPBEXaggDataEmph 6 11 16" xfId="55416"/>
    <cellStyle name="SAPBEXaggDataEmph 6 11 2" xfId="55417"/>
    <cellStyle name="SAPBEXaggDataEmph 6 11 3" xfId="55418"/>
    <cellStyle name="SAPBEXaggDataEmph 6 11 4" xfId="55419"/>
    <cellStyle name="SAPBEXaggDataEmph 6 11 5" xfId="55420"/>
    <cellStyle name="SAPBEXaggDataEmph 6 11 6" xfId="55421"/>
    <cellStyle name="SAPBEXaggDataEmph 6 11 7" xfId="55422"/>
    <cellStyle name="SAPBEXaggDataEmph 6 11 8" xfId="55423"/>
    <cellStyle name="SAPBEXaggDataEmph 6 11 9" xfId="55424"/>
    <cellStyle name="SAPBEXaggDataEmph 6 12" xfId="55425"/>
    <cellStyle name="SAPBEXaggDataEmph 6 12 10" xfId="55426"/>
    <cellStyle name="SAPBEXaggDataEmph 6 12 11" xfId="55427"/>
    <cellStyle name="SAPBEXaggDataEmph 6 12 12" xfId="55428"/>
    <cellStyle name="SAPBEXaggDataEmph 6 12 13" xfId="55429"/>
    <cellStyle name="SAPBEXaggDataEmph 6 12 14" xfId="55430"/>
    <cellStyle name="SAPBEXaggDataEmph 6 12 15" xfId="55431"/>
    <cellStyle name="SAPBEXaggDataEmph 6 12 16" xfId="55432"/>
    <cellStyle name="SAPBEXaggDataEmph 6 12 2" xfId="55433"/>
    <cellStyle name="SAPBEXaggDataEmph 6 12 3" xfId="55434"/>
    <cellStyle name="SAPBEXaggDataEmph 6 12 4" xfId="55435"/>
    <cellStyle name="SAPBEXaggDataEmph 6 12 5" xfId="55436"/>
    <cellStyle name="SAPBEXaggDataEmph 6 12 6" xfId="55437"/>
    <cellStyle name="SAPBEXaggDataEmph 6 12 7" xfId="55438"/>
    <cellStyle name="SAPBEXaggDataEmph 6 12 8" xfId="55439"/>
    <cellStyle name="SAPBEXaggDataEmph 6 12 9" xfId="55440"/>
    <cellStyle name="SAPBEXaggDataEmph 6 13" xfId="55441"/>
    <cellStyle name="SAPBEXaggDataEmph 6 13 10" xfId="55442"/>
    <cellStyle name="SAPBEXaggDataEmph 6 13 11" xfId="55443"/>
    <cellStyle name="SAPBEXaggDataEmph 6 13 12" xfId="55444"/>
    <cellStyle name="SAPBEXaggDataEmph 6 13 13" xfId="55445"/>
    <cellStyle name="SAPBEXaggDataEmph 6 13 14" xfId="55446"/>
    <cellStyle name="SAPBEXaggDataEmph 6 13 15" xfId="55447"/>
    <cellStyle name="SAPBEXaggDataEmph 6 13 16" xfId="55448"/>
    <cellStyle name="SAPBEXaggDataEmph 6 13 2" xfId="55449"/>
    <cellStyle name="SAPBEXaggDataEmph 6 13 3" xfId="55450"/>
    <cellStyle name="SAPBEXaggDataEmph 6 13 4" xfId="55451"/>
    <cellStyle name="SAPBEXaggDataEmph 6 13 5" xfId="55452"/>
    <cellStyle name="SAPBEXaggDataEmph 6 13 6" xfId="55453"/>
    <cellStyle name="SAPBEXaggDataEmph 6 13 7" xfId="55454"/>
    <cellStyle name="SAPBEXaggDataEmph 6 13 8" xfId="55455"/>
    <cellStyle name="SAPBEXaggDataEmph 6 13 9" xfId="55456"/>
    <cellStyle name="SAPBEXaggDataEmph 6 14" xfId="55457"/>
    <cellStyle name="SAPBEXaggDataEmph 6 14 10" xfId="55458"/>
    <cellStyle name="SAPBEXaggDataEmph 6 14 11" xfId="55459"/>
    <cellStyle name="SAPBEXaggDataEmph 6 14 12" xfId="55460"/>
    <cellStyle name="SAPBEXaggDataEmph 6 14 13" xfId="55461"/>
    <cellStyle name="SAPBEXaggDataEmph 6 14 14" xfId="55462"/>
    <cellStyle name="SAPBEXaggDataEmph 6 14 15" xfId="55463"/>
    <cellStyle name="SAPBEXaggDataEmph 6 14 16" xfId="55464"/>
    <cellStyle name="SAPBEXaggDataEmph 6 14 2" xfId="55465"/>
    <cellStyle name="SAPBEXaggDataEmph 6 14 3" xfId="55466"/>
    <cellStyle name="SAPBEXaggDataEmph 6 14 4" xfId="55467"/>
    <cellStyle name="SAPBEXaggDataEmph 6 14 5" xfId="55468"/>
    <cellStyle name="SAPBEXaggDataEmph 6 14 6" xfId="55469"/>
    <cellStyle name="SAPBEXaggDataEmph 6 14 7" xfId="55470"/>
    <cellStyle name="SAPBEXaggDataEmph 6 14 8" xfId="55471"/>
    <cellStyle name="SAPBEXaggDataEmph 6 14 9" xfId="55472"/>
    <cellStyle name="SAPBEXaggDataEmph 6 15" xfId="55473"/>
    <cellStyle name="SAPBEXaggDataEmph 6 16" xfId="55474"/>
    <cellStyle name="SAPBEXaggDataEmph 6 17" xfId="55475"/>
    <cellStyle name="SAPBEXaggDataEmph 6 18" xfId="55476"/>
    <cellStyle name="SAPBEXaggDataEmph 6 19" xfId="55477"/>
    <cellStyle name="SAPBEXaggDataEmph 6 2" xfId="55478"/>
    <cellStyle name="SAPBEXaggDataEmph 6 2 10" xfId="55479"/>
    <cellStyle name="SAPBEXaggDataEmph 6 2 11" xfId="55480"/>
    <cellStyle name="SAPBEXaggDataEmph 6 2 12" xfId="55481"/>
    <cellStyle name="SAPBEXaggDataEmph 6 2 13" xfId="55482"/>
    <cellStyle name="SAPBEXaggDataEmph 6 2 14" xfId="55483"/>
    <cellStyle name="SAPBEXaggDataEmph 6 2 15" xfId="55484"/>
    <cellStyle name="SAPBEXaggDataEmph 6 2 16" xfId="55485"/>
    <cellStyle name="SAPBEXaggDataEmph 6 2 2" xfId="55486"/>
    <cellStyle name="SAPBEXaggDataEmph 6 2 3" xfId="55487"/>
    <cellStyle name="SAPBEXaggDataEmph 6 2 4" xfId="55488"/>
    <cellStyle name="SAPBEXaggDataEmph 6 2 5" xfId="55489"/>
    <cellStyle name="SAPBEXaggDataEmph 6 2 6" xfId="55490"/>
    <cellStyle name="SAPBEXaggDataEmph 6 2 7" xfId="55491"/>
    <cellStyle name="SAPBEXaggDataEmph 6 2 8" xfId="55492"/>
    <cellStyle name="SAPBEXaggDataEmph 6 2 9" xfId="55493"/>
    <cellStyle name="SAPBEXaggDataEmph 6 20" xfId="55494"/>
    <cellStyle name="SAPBEXaggDataEmph 6 21" xfId="55495"/>
    <cellStyle name="SAPBEXaggDataEmph 6 22" xfId="55496"/>
    <cellStyle name="SAPBEXaggDataEmph 6 23" xfId="55497"/>
    <cellStyle name="SAPBEXaggDataEmph 6 24" xfId="55498"/>
    <cellStyle name="SAPBEXaggDataEmph 6 25" xfId="55499"/>
    <cellStyle name="SAPBEXaggDataEmph 6 26" xfId="55500"/>
    <cellStyle name="SAPBEXaggDataEmph 6 27" xfId="55501"/>
    <cellStyle name="SAPBEXaggDataEmph 6 28" xfId="55502"/>
    <cellStyle name="SAPBEXaggDataEmph 6 29" xfId="55503"/>
    <cellStyle name="SAPBEXaggDataEmph 6 3" xfId="55504"/>
    <cellStyle name="SAPBEXaggDataEmph 6 3 10" xfId="55505"/>
    <cellStyle name="SAPBEXaggDataEmph 6 3 11" xfId="55506"/>
    <cellStyle name="SAPBEXaggDataEmph 6 3 12" xfId="55507"/>
    <cellStyle name="SAPBEXaggDataEmph 6 3 13" xfId="55508"/>
    <cellStyle name="SAPBEXaggDataEmph 6 3 14" xfId="55509"/>
    <cellStyle name="SAPBEXaggDataEmph 6 3 15" xfId="55510"/>
    <cellStyle name="SAPBEXaggDataEmph 6 3 16" xfId="55511"/>
    <cellStyle name="SAPBEXaggDataEmph 6 3 2" xfId="55512"/>
    <cellStyle name="SAPBEXaggDataEmph 6 3 3" xfId="55513"/>
    <cellStyle name="SAPBEXaggDataEmph 6 3 4" xfId="55514"/>
    <cellStyle name="SAPBEXaggDataEmph 6 3 5" xfId="55515"/>
    <cellStyle name="SAPBEXaggDataEmph 6 3 6" xfId="55516"/>
    <cellStyle name="SAPBEXaggDataEmph 6 3 7" xfId="55517"/>
    <cellStyle name="SAPBEXaggDataEmph 6 3 8" xfId="55518"/>
    <cellStyle name="SAPBEXaggDataEmph 6 3 9" xfId="55519"/>
    <cellStyle name="SAPBEXaggDataEmph 6 30" xfId="55520"/>
    <cellStyle name="SAPBEXaggDataEmph 6 31" xfId="55521"/>
    <cellStyle name="SAPBEXaggDataEmph 6 32" xfId="55522"/>
    <cellStyle name="SAPBEXaggDataEmph 6 4" xfId="55523"/>
    <cellStyle name="SAPBEXaggDataEmph 6 4 10" xfId="55524"/>
    <cellStyle name="SAPBEXaggDataEmph 6 4 11" xfId="55525"/>
    <cellStyle name="SAPBEXaggDataEmph 6 4 12" xfId="55526"/>
    <cellStyle name="SAPBEXaggDataEmph 6 4 13" xfId="55527"/>
    <cellStyle name="SAPBEXaggDataEmph 6 4 14" xfId="55528"/>
    <cellStyle name="SAPBEXaggDataEmph 6 4 15" xfId="55529"/>
    <cellStyle name="SAPBEXaggDataEmph 6 4 16" xfId="55530"/>
    <cellStyle name="SAPBEXaggDataEmph 6 4 2" xfId="55531"/>
    <cellStyle name="SAPBEXaggDataEmph 6 4 3" xfId="55532"/>
    <cellStyle name="SAPBEXaggDataEmph 6 4 4" xfId="55533"/>
    <cellStyle name="SAPBEXaggDataEmph 6 4 5" xfId="55534"/>
    <cellStyle name="SAPBEXaggDataEmph 6 4 6" xfId="55535"/>
    <cellStyle name="SAPBEXaggDataEmph 6 4 7" xfId="55536"/>
    <cellStyle name="SAPBEXaggDataEmph 6 4 8" xfId="55537"/>
    <cellStyle name="SAPBEXaggDataEmph 6 4 9" xfId="55538"/>
    <cellStyle name="SAPBEXaggDataEmph 6 5" xfId="55539"/>
    <cellStyle name="SAPBEXaggDataEmph 6 5 10" xfId="55540"/>
    <cellStyle name="SAPBEXaggDataEmph 6 5 11" xfId="55541"/>
    <cellStyle name="SAPBEXaggDataEmph 6 5 12" xfId="55542"/>
    <cellStyle name="SAPBEXaggDataEmph 6 5 13" xfId="55543"/>
    <cellStyle name="SAPBEXaggDataEmph 6 5 14" xfId="55544"/>
    <cellStyle name="SAPBEXaggDataEmph 6 5 15" xfId="55545"/>
    <cellStyle name="SAPBEXaggDataEmph 6 5 16" xfId="55546"/>
    <cellStyle name="SAPBEXaggDataEmph 6 5 2" xfId="55547"/>
    <cellStyle name="SAPBEXaggDataEmph 6 5 3" xfId="55548"/>
    <cellStyle name="SAPBEXaggDataEmph 6 5 4" xfId="55549"/>
    <cellStyle name="SAPBEXaggDataEmph 6 5 5" xfId="55550"/>
    <cellStyle name="SAPBEXaggDataEmph 6 5 6" xfId="55551"/>
    <cellStyle name="SAPBEXaggDataEmph 6 5 7" xfId="55552"/>
    <cellStyle name="SAPBEXaggDataEmph 6 5 8" xfId="55553"/>
    <cellStyle name="SAPBEXaggDataEmph 6 5 9" xfId="55554"/>
    <cellStyle name="SAPBEXaggDataEmph 6 6" xfId="55555"/>
    <cellStyle name="SAPBEXaggDataEmph 6 6 10" xfId="55556"/>
    <cellStyle name="SAPBEXaggDataEmph 6 6 11" xfId="55557"/>
    <cellStyle name="SAPBEXaggDataEmph 6 6 12" xfId="55558"/>
    <cellStyle name="SAPBEXaggDataEmph 6 6 13" xfId="55559"/>
    <cellStyle name="SAPBEXaggDataEmph 6 6 14" xfId="55560"/>
    <cellStyle name="SAPBEXaggDataEmph 6 6 15" xfId="55561"/>
    <cellStyle name="SAPBEXaggDataEmph 6 6 16" xfId="55562"/>
    <cellStyle name="SAPBEXaggDataEmph 6 6 2" xfId="55563"/>
    <cellStyle name="SAPBEXaggDataEmph 6 6 3" xfId="55564"/>
    <cellStyle name="SAPBEXaggDataEmph 6 6 4" xfId="55565"/>
    <cellStyle name="SAPBEXaggDataEmph 6 6 5" xfId="55566"/>
    <cellStyle name="SAPBEXaggDataEmph 6 6 6" xfId="55567"/>
    <cellStyle name="SAPBEXaggDataEmph 6 6 7" xfId="55568"/>
    <cellStyle name="SAPBEXaggDataEmph 6 6 8" xfId="55569"/>
    <cellStyle name="SAPBEXaggDataEmph 6 6 9" xfId="55570"/>
    <cellStyle name="SAPBEXaggDataEmph 6 7" xfId="55571"/>
    <cellStyle name="SAPBEXaggDataEmph 6 7 10" xfId="55572"/>
    <cellStyle name="SAPBEXaggDataEmph 6 7 11" xfId="55573"/>
    <cellStyle name="SAPBEXaggDataEmph 6 7 12" xfId="55574"/>
    <cellStyle name="SAPBEXaggDataEmph 6 7 13" xfId="55575"/>
    <cellStyle name="SAPBEXaggDataEmph 6 7 14" xfId="55576"/>
    <cellStyle name="SAPBEXaggDataEmph 6 7 15" xfId="55577"/>
    <cellStyle name="SAPBEXaggDataEmph 6 7 16" xfId="55578"/>
    <cellStyle name="SAPBEXaggDataEmph 6 7 2" xfId="55579"/>
    <cellStyle name="SAPBEXaggDataEmph 6 7 3" xfId="55580"/>
    <cellStyle name="SAPBEXaggDataEmph 6 7 4" xfId="55581"/>
    <cellStyle name="SAPBEXaggDataEmph 6 7 5" xfId="55582"/>
    <cellStyle name="SAPBEXaggDataEmph 6 7 6" xfId="55583"/>
    <cellStyle name="SAPBEXaggDataEmph 6 7 7" xfId="55584"/>
    <cellStyle name="SAPBEXaggDataEmph 6 7 8" xfId="55585"/>
    <cellStyle name="SAPBEXaggDataEmph 6 7 9" xfId="55586"/>
    <cellStyle name="SAPBEXaggDataEmph 6 8" xfId="55587"/>
    <cellStyle name="SAPBEXaggDataEmph 6 8 10" xfId="55588"/>
    <cellStyle name="SAPBEXaggDataEmph 6 8 11" xfId="55589"/>
    <cellStyle name="SAPBEXaggDataEmph 6 8 12" xfId="55590"/>
    <cellStyle name="SAPBEXaggDataEmph 6 8 13" xfId="55591"/>
    <cellStyle name="SAPBEXaggDataEmph 6 8 14" xfId="55592"/>
    <cellStyle name="SAPBEXaggDataEmph 6 8 15" xfId="55593"/>
    <cellStyle name="SAPBEXaggDataEmph 6 8 16" xfId="55594"/>
    <cellStyle name="SAPBEXaggDataEmph 6 8 2" xfId="55595"/>
    <cellStyle name="SAPBEXaggDataEmph 6 8 3" xfId="55596"/>
    <cellStyle name="SAPBEXaggDataEmph 6 8 4" xfId="55597"/>
    <cellStyle name="SAPBEXaggDataEmph 6 8 5" xfId="55598"/>
    <cellStyle name="SAPBEXaggDataEmph 6 8 6" xfId="55599"/>
    <cellStyle name="SAPBEXaggDataEmph 6 8 7" xfId="55600"/>
    <cellStyle name="SAPBEXaggDataEmph 6 8 8" xfId="55601"/>
    <cellStyle name="SAPBEXaggDataEmph 6 8 9" xfId="55602"/>
    <cellStyle name="SAPBEXaggDataEmph 6 9" xfId="55603"/>
    <cellStyle name="SAPBEXaggDataEmph 6 9 10" xfId="55604"/>
    <cellStyle name="SAPBEXaggDataEmph 6 9 11" xfId="55605"/>
    <cellStyle name="SAPBEXaggDataEmph 6 9 12" xfId="55606"/>
    <cellStyle name="SAPBEXaggDataEmph 6 9 13" xfId="55607"/>
    <cellStyle name="SAPBEXaggDataEmph 6 9 14" xfId="55608"/>
    <cellStyle name="SAPBEXaggDataEmph 6 9 15" xfId="55609"/>
    <cellStyle name="SAPBEXaggDataEmph 6 9 16" xfId="55610"/>
    <cellStyle name="SAPBEXaggDataEmph 6 9 2" xfId="55611"/>
    <cellStyle name="SAPBEXaggDataEmph 6 9 3" xfId="55612"/>
    <cellStyle name="SAPBEXaggDataEmph 6 9 4" xfId="55613"/>
    <cellStyle name="SAPBEXaggDataEmph 6 9 5" xfId="55614"/>
    <cellStyle name="SAPBEXaggDataEmph 6 9 6" xfId="55615"/>
    <cellStyle name="SAPBEXaggDataEmph 6 9 7" xfId="55616"/>
    <cellStyle name="SAPBEXaggDataEmph 6 9 8" xfId="55617"/>
    <cellStyle name="SAPBEXaggDataEmph 6 9 9" xfId="55618"/>
    <cellStyle name="SAPBEXaggDataEmph 6_13 Прогнозный баланс" xfId="55619"/>
    <cellStyle name="SAPBEXaggDataEmph_12 Прибыли и убытки" xfId="55620"/>
    <cellStyle name="SAPBEXaggItem" xfId="150"/>
    <cellStyle name="SAPBEXaggItem 2" xfId="151"/>
    <cellStyle name="SAPBEXaggItem 2 10" xfId="55621"/>
    <cellStyle name="SAPBEXaggItem 2 11" xfId="55622"/>
    <cellStyle name="SAPBEXaggItem 2 12" xfId="55623"/>
    <cellStyle name="SAPBEXaggItem 2 13" xfId="55624"/>
    <cellStyle name="SAPBEXaggItem 2 14" xfId="55625"/>
    <cellStyle name="SAPBEXaggItem 2 2" xfId="7575"/>
    <cellStyle name="SAPBEXaggItem 2 2 10" xfId="55626"/>
    <cellStyle name="SAPBEXaggItem 2 2 11" xfId="55627"/>
    <cellStyle name="SAPBEXaggItem 2 2 12" xfId="55628"/>
    <cellStyle name="SAPBEXaggItem 2 2 13" xfId="55629"/>
    <cellStyle name="SAPBEXaggItem 2 2 14" xfId="55630"/>
    <cellStyle name="SAPBEXaggItem 2 2 2" xfId="16036"/>
    <cellStyle name="SAPBEXaggItem 2 2 3" xfId="16037"/>
    <cellStyle name="SAPBEXaggItem 2 2 4" xfId="55631"/>
    <cellStyle name="SAPBEXaggItem 2 2 5" xfId="55632"/>
    <cellStyle name="SAPBEXaggItem 2 2 6" xfId="55633"/>
    <cellStyle name="SAPBEXaggItem 2 2 7" xfId="55634"/>
    <cellStyle name="SAPBEXaggItem 2 2 8" xfId="55635"/>
    <cellStyle name="SAPBEXaggItem 2 2 9" xfId="55636"/>
    <cellStyle name="SAPBEXaggItem 2 3" xfId="7576"/>
    <cellStyle name="SAPBEXaggItem 2 3 10" xfId="55637"/>
    <cellStyle name="SAPBEXaggItem 2 3 11" xfId="55638"/>
    <cellStyle name="SAPBEXaggItem 2 3 12" xfId="55639"/>
    <cellStyle name="SAPBEXaggItem 2 3 13" xfId="55640"/>
    <cellStyle name="SAPBEXaggItem 2 3 14" xfId="55641"/>
    <cellStyle name="SAPBEXaggItem 2 3 2" xfId="55642"/>
    <cellStyle name="SAPBEXaggItem 2 3 3" xfId="55643"/>
    <cellStyle name="SAPBEXaggItem 2 3 4" xfId="55644"/>
    <cellStyle name="SAPBEXaggItem 2 3 5" xfId="55645"/>
    <cellStyle name="SAPBEXaggItem 2 3 6" xfId="55646"/>
    <cellStyle name="SAPBEXaggItem 2 3 7" xfId="55647"/>
    <cellStyle name="SAPBEXaggItem 2 3 8" xfId="55648"/>
    <cellStyle name="SAPBEXaggItem 2 3 9" xfId="55649"/>
    <cellStyle name="SAPBEXaggItem 2 4" xfId="16038"/>
    <cellStyle name="SAPBEXaggItem 2 4 10" xfId="55650"/>
    <cellStyle name="SAPBEXaggItem 2 4 11" xfId="55651"/>
    <cellStyle name="SAPBEXaggItem 2 4 12" xfId="55652"/>
    <cellStyle name="SAPBEXaggItem 2 4 13" xfId="55653"/>
    <cellStyle name="SAPBEXaggItem 2 4 14" xfId="55654"/>
    <cellStyle name="SAPBEXaggItem 2 4 2" xfId="55655"/>
    <cellStyle name="SAPBEXaggItem 2 4 3" xfId="55656"/>
    <cellStyle name="SAPBEXaggItem 2 4 4" xfId="55657"/>
    <cellStyle name="SAPBEXaggItem 2 4 5" xfId="55658"/>
    <cellStyle name="SAPBEXaggItem 2 4 6" xfId="55659"/>
    <cellStyle name="SAPBEXaggItem 2 4 7" xfId="55660"/>
    <cellStyle name="SAPBEXaggItem 2 4 8" xfId="55661"/>
    <cellStyle name="SAPBEXaggItem 2 4 9" xfId="55662"/>
    <cellStyle name="SAPBEXaggItem 2 5" xfId="16039"/>
    <cellStyle name="SAPBEXaggItem 2 5 10" xfId="55663"/>
    <cellStyle name="SAPBEXaggItem 2 5 11" xfId="55664"/>
    <cellStyle name="SAPBEXaggItem 2 5 12" xfId="55665"/>
    <cellStyle name="SAPBEXaggItem 2 5 13" xfId="55666"/>
    <cellStyle name="SAPBEXaggItem 2 5 14" xfId="55667"/>
    <cellStyle name="SAPBEXaggItem 2 5 2" xfId="55668"/>
    <cellStyle name="SAPBEXaggItem 2 5 3" xfId="55669"/>
    <cellStyle name="SAPBEXaggItem 2 5 4" xfId="55670"/>
    <cellStyle name="SAPBEXaggItem 2 5 5" xfId="55671"/>
    <cellStyle name="SAPBEXaggItem 2 5 6" xfId="55672"/>
    <cellStyle name="SAPBEXaggItem 2 5 7" xfId="55673"/>
    <cellStyle name="SAPBEXaggItem 2 5 8" xfId="55674"/>
    <cellStyle name="SAPBEXaggItem 2 5 9" xfId="55675"/>
    <cellStyle name="SAPBEXaggItem 2 6" xfId="55676"/>
    <cellStyle name="SAPBEXaggItem 2 6 10" xfId="55677"/>
    <cellStyle name="SAPBEXaggItem 2 6 11" xfId="55678"/>
    <cellStyle name="SAPBEXaggItem 2 6 12" xfId="55679"/>
    <cellStyle name="SAPBEXaggItem 2 6 13" xfId="55680"/>
    <cellStyle name="SAPBEXaggItem 2 6 14" xfId="55681"/>
    <cellStyle name="SAPBEXaggItem 2 6 2" xfId="55682"/>
    <cellStyle name="SAPBEXaggItem 2 6 3" xfId="55683"/>
    <cellStyle name="SAPBEXaggItem 2 6 4" xfId="55684"/>
    <cellStyle name="SAPBEXaggItem 2 6 5" xfId="55685"/>
    <cellStyle name="SAPBEXaggItem 2 6 6" xfId="55686"/>
    <cellStyle name="SAPBEXaggItem 2 6 7" xfId="55687"/>
    <cellStyle name="SAPBEXaggItem 2 6 8" xfId="55688"/>
    <cellStyle name="SAPBEXaggItem 2 6 9" xfId="55689"/>
    <cellStyle name="SAPBEXaggItem 2 7" xfId="55690"/>
    <cellStyle name="SAPBEXaggItem 2 7 10" xfId="55691"/>
    <cellStyle name="SAPBEXaggItem 2 7 11" xfId="55692"/>
    <cellStyle name="SAPBEXaggItem 2 7 12" xfId="55693"/>
    <cellStyle name="SAPBEXaggItem 2 7 13" xfId="55694"/>
    <cellStyle name="SAPBEXaggItem 2 7 14" xfId="55695"/>
    <cellStyle name="SAPBEXaggItem 2 7 2" xfId="55696"/>
    <cellStyle name="SAPBEXaggItem 2 7 3" xfId="55697"/>
    <cellStyle name="SAPBEXaggItem 2 7 4" xfId="55698"/>
    <cellStyle name="SAPBEXaggItem 2 7 5" xfId="55699"/>
    <cellStyle name="SAPBEXaggItem 2 7 6" xfId="55700"/>
    <cellStyle name="SAPBEXaggItem 2 7 7" xfId="55701"/>
    <cellStyle name="SAPBEXaggItem 2 7 8" xfId="55702"/>
    <cellStyle name="SAPBEXaggItem 2 7 9" xfId="55703"/>
    <cellStyle name="SAPBEXaggItem 2 8" xfId="55704"/>
    <cellStyle name="SAPBEXaggItem 2 8 10" xfId="55705"/>
    <cellStyle name="SAPBEXaggItem 2 8 11" xfId="55706"/>
    <cellStyle name="SAPBEXaggItem 2 8 12" xfId="55707"/>
    <cellStyle name="SAPBEXaggItem 2 8 13" xfId="55708"/>
    <cellStyle name="SAPBEXaggItem 2 8 14" xfId="55709"/>
    <cellStyle name="SAPBEXaggItem 2 8 2" xfId="55710"/>
    <cellStyle name="SAPBEXaggItem 2 8 3" xfId="55711"/>
    <cellStyle name="SAPBEXaggItem 2 8 4" xfId="55712"/>
    <cellStyle name="SAPBEXaggItem 2 8 5" xfId="55713"/>
    <cellStyle name="SAPBEXaggItem 2 8 6" xfId="55714"/>
    <cellStyle name="SAPBEXaggItem 2 8 7" xfId="55715"/>
    <cellStyle name="SAPBEXaggItem 2 8 8" xfId="55716"/>
    <cellStyle name="SAPBEXaggItem 2 8 9" xfId="55717"/>
    <cellStyle name="SAPBEXaggItem 2 9" xfId="55718"/>
    <cellStyle name="SAPBEXaggItem 2 9 10" xfId="55719"/>
    <cellStyle name="SAPBEXaggItem 2 9 11" xfId="55720"/>
    <cellStyle name="SAPBEXaggItem 2 9 12" xfId="55721"/>
    <cellStyle name="SAPBEXaggItem 2 9 13" xfId="55722"/>
    <cellStyle name="SAPBEXaggItem 2 9 14" xfId="55723"/>
    <cellStyle name="SAPBEXaggItem 2 9 2" xfId="55724"/>
    <cellStyle name="SAPBEXaggItem 2 9 3" xfId="55725"/>
    <cellStyle name="SAPBEXaggItem 2 9 4" xfId="55726"/>
    <cellStyle name="SAPBEXaggItem 2 9 5" xfId="55727"/>
    <cellStyle name="SAPBEXaggItem 2 9 6" xfId="55728"/>
    <cellStyle name="SAPBEXaggItem 2 9 7" xfId="55729"/>
    <cellStyle name="SAPBEXaggItem 2 9 8" xfId="55730"/>
    <cellStyle name="SAPBEXaggItem 2 9 9" xfId="55731"/>
    <cellStyle name="SAPBEXaggItem 2_13 Прогнозный баланс" xfId="55732"/>
    <cellStyle name="SAPBEXaggItem 3" xfId="7577"/>
    <cellStyle name="SAPBEXaggItem 3 10" xfId="55733"/>
    <cellStyle name="SAPBEXaggItem 3 10 10" xfId="55734"/>
    <cellStyle name="SAPBEXaggItem 3 10 11" xfId="55735"/>
    <cellStyle name="SAPBEXaggItem 3 10 12" xfId="55736"/>
    <cellStyle name="SAPBEXaggItem 3 10 13" xfId="55737"/>
    <cellStyle name="SAPBEXaggItem 3 10 14" xfId="55738"/>
    <cellStyle name="SAPBEXaggItem 3 10 15" xfId="55739"/>
    <cellStyle name="SAPBEXaggItem 3 10 16" xfId="55740"/>
    <cellStyle name="SAPBEXaggItem 3 10 2" xfId="55741"/>
    <cellStyle name="SAPBEXaggItem 3 10 3" xfId="55742"/>
    <cellStyle name="SAPBEXaggItem 3 10 4" xfId="55743"/>
    <cellStyle name="SAPBEXaggItem 3 10 5" xfId="55744"/>
    <cellStyle name="SAPBEXaggItem 3 10 6" xfId="55745"/>
    <cellStyle name="SAPBEXaggItem 3 10 7" xfId="55746"/>
    <cellStyle name="SAPBEXaggItem 3 10 8" xfId="55747"/>
    <cellStyle name="SAPBEXaggItem 3 10 9" xfId="55748"/>
    <cellStyle name="SAPBEXaggItem 3 11" xfId="55749"/>
    <cellStyle name="SAPBEXaggItem 3 11 10" xfId="55750"/>
    <cellStyle name="SAPBEXaggItem 3 11 11" xfId="55751"/>
    <cellStyle name="SAPBEXaggItem 3 11 12" xfId="55752"/>
    <cellStyle name="SAPBEXaggItem 3 11 13" xfId="55753"/>
    <cellStyle name="SAPBEXaggItem 3 11 14" xfId="55754"/>
    <cellStyle name="SAPBEXaggItem 3 11 15" xfId="55755"/>
    <cellStyle name="SAPBEXaggItem 3 11 16" xfId="55756"/>
    <cellStyle name="SAPBEXaggItem 3 11 2" xfId="55757"/>
    <cellStyle name="SAPBEXaggItem 3 11 3" xfId="55758"/>
    <cellStyle name="SAPBEXaggItem 3 11 4" xfId="55759"/>
    <cellStyle name="SAPBEXaggItem 3 11 5" xfId="55760"/>
    <cellStyle name="SAPBEXaggItem 3 11 6" xfId="55761"/>
    <cellStyle name="SAPBEXaggItem 3 11 7" xfId="55762"/>
    <cellStyle name="SAPBEXaggItem 3 11 8" xfId="55763"/>
    <cellStyle name="SAPBEXaggItem 3 11 9" xfId="55764"/>
    <cellStyle name="SAPBEXaggItem 3 12" xfId="55765"/>
    <cellStyle name="SAPBEXaggItem 3 13" xfId="55766"/>
    <cellStyle name="SAPBEXaggItem 3 14" xfId="55767"/>
    <cellStyle name="SAPBEXaggItem 3 15" xfId="55768"/>
    <cellStyle name="SAPBEXaggItem 3 16" xfId="55769"/>
    <cellStyle name="SAPBEXaggItem 3 17" xfId="55770"/>
    <cellStyle name="SAPBEXaggItem 3 2" xfId="7578"/>
    <cellStyle name="SAPBEXaggItem 3 2 10" xfId="55771"/>
    <cellStyle name="SAPBEXaggItem 3 2 11" xfId="55772"/>
    <cellStyle name="SAPBEXaggItem 3 2 12" xfId="55773"/>
    <cellStyle name="SAPBEXaggItem 3 2 13" xfId="55774"/>
    <cellStyle name="SAPBEXaggItem 3 2 14" xfId="55775"/>
    <cellStyle name="SAPBEXaggItem 3 2 15" xfId="55776"/>
    <cellStyle name="SAPBEXaggItem 3 2 16" xfId="55777"/>
    <cellStyle name="SAPBEXaggItem 3 2 2" xfId="55778"/>
    <cellStyle name="SAPBEXaggItem 3 2 3" xfId="55779"/>
    <cellStyle name="SAPBEXaggItem 3 2 4" xfId="55780"/>
    <cellStyle name="SAPBEXaggItem 3 2 5" xfId="55781"/>
    <cellStyle name="SAPBEXaggItem 3 2 6" xfId="55782"/>
    <cellStyle name="SAPBEXaggItem 3 2 7" xfId="55783"/>
    <cellStyle name="SAPBEXaggItem 3 2 8" xfId="55784"/>
    <cellStyle name="SAPBEXaggItem 3 2 9" xfId="55785"/>
    <cellStyle name="SAPBEXaggItem 3 3" xfId="16040"/>
    <cellStyle name="SAPBEXaggItem 3 3 10" xfId="55786"/>
    <cellStyle name="SAPBEXaggItem 3 3 11" xfId="55787"/>
    <cellStyle name="SAPBEXaggItem 3 3 12" xfId="55788"/>
    <cellStyle name="SAPBEXaggItem 3 3 13" xfId="55789"/>
    <cellStyle name="SAPBEXaggItem 3 3 14" xfId="55790"/>
    <cellStyle name="SAPBEXaggItem 3 3 15" xfId="55791"/>
    <cellStyle name="SAPBEXaggItem 3 3 16" xfId="55792"/>
    <cellStyle name="SAPBEXaggItem 3 3 2" xfId="55793"/>
    <cellStyle name="SAPBEXaggItem 3 3 3" xfId="55794"/>
    <cellStyle name="SAPBEXaggItem 3 3 4" xfId="55795"/>
    <cellStyle name="SAPBEXaggItem 3 3 5" xfId="55796"/>
    <cellStyle name="SAPBEXaggItem 3 3 6" xfId="55797"/>
    <cellStyle name="SAPBEXaggItem 3 3 7" xfId="55798"/>
    <cellStyle name="SAPBEXaggItem 3 3 8" xfId="55799"/>
    <cellStyle name="SAPBEXaggItem 3 3 9" xfId="55800"/>
    <cellStyle name="SAPBEXaggItem 3 4" xfId="16041"/>
    <cellStyle name="SAPBEXaggItem 3 4 10" xfId="55801"/>
    <cellStyle name="SAPBEXaggItem 3 4 11" xfId="55802"/>
    <cellStyle name="SAPBEXaggItem 3 4 12" xfId="55803"/>
    <cellStyle name="SAPBEXaggItem 3 4 13" xfId="55804"/>
    <cellStyle name="SAPBEXaggItem 3 4 14" xfId="55805"/>
    <cellStyle name="SAPBEXaggItem 3 4 15" xfId="55806"/>
    <cellStyle name="SAPBEXaggItem 3 4 16" xfId="55807"/>
    <cellStyle name="SAPBEXaggItem 3 4 2" xfId="55808"/>
    <cellStyle name="SAPBEXaggItem 3 4 3" xfId="55809"/>
    <cellStyle name="SAPBEXaggItem 3 4 4" xfId="55810"/>
    <cellStyle name="SAPBEXaggItem 3 4 5" xfId="55811"/>
    <cellStyle name="SAPBEXaggItem 3 4 6" xfId="55812"/>
    <cellStyle name="SAPBEXaggItem 3 4 7" xfId="55813"/>
    <cellStyle name="SAPBEXaggItem 3 4 8" xfId="55814"/>
    <cellStyle name="SAPBEXaggItem 3 4 9" xfId="55815"/>
    <cellStyle name="SAPBEXaggItem 3 5" xfId="16042"/>
    <cellStyle name="SAPBEXaggItem 3 5 10" xfId="55816"/>
    <cellStyle name="SAPBEXaggItem 3 5 11" xfId="55817"/>
    <cellStyle name="SAPBEXaggItem 3 5 12" xfId="55818"/>
    <cellStyle name="SAPBEXaggItem 3 5 13" xfId="55819"/>
    <cellStyle name="SAPBEXaggItem 3 5 14" xfId="55820"/>
    <cellStyle name="SAPBEXaggItem 3 5 15" xfId="55821"/>
    <cellStyle name="SAPBEXaggItem 3 5 16" xfId="55822"/>
    <cellStyle name="SAPBEXaggItem 3 5 2" xfId="55823"/>
    <cellStyle name="SAPBEXaggItem 3 5 3" xfId="55824"/>
    <cellStyle name="SAPBEXaggItem 3 5 4" xfId="55825"/>
    <cellStyle name="SAPBEXaggItem 3 5 5" xfId="55826"/>
    <cellStyle name="SAPBEXaggItem 3 5 6" xfId="55827"/>
    <cellStyle name="SAPBEXaggItem 3 5 7" xfId="55828"/>
    <cellStyle name="SAPBEXaggItem 3 5 8" xfId="55829"/>
    <cellStyle name="SAPBEXaggItem 3 5 9" xfId="55830"/>
    <cellStyle name="SAPBEXaggItem 3 6" xfId="55831"/>
    <cellStyle name="SAPBEXaggItem 3 6 10" xfId="55832"/>
    <cellStyle name="SAPBEXaggItem 3 6 11" xfId="55833"/>
    <cellStyle name="SAPBEXaggItem 3 6 12" xfId="55834"/>
    <cellStyle name="SAPBEXaggItem 3 6 13" xfId="55835"/>
    <cellStyle name="SAPBEXaggItem 3 6 14" xfId="55836"/>
    <cellStyle name="SAPBEXaggItem 3 6 15" xfId="55837"/>
    <cellStyle name="SAPBEXaggItem 3 6 16" xfId="55838"/>
    <cellStyle name="SAPBEXaggItem 3 6 2" xfId="55839"/>
    <cellStyle name="SAPBEXaggItem 3 6 3" xfId="55840"/>
    <cellStyle name="SAPBEXaggItem 3 6 4" xfId="55841"/>
    <cellStyle name="SAPBEXaggItem 3 6 5" xfId="55842"/>
    <cellStyle name="SAPBEXaggItem 3 6 6" xfId="55843"/>
    <cellStyle name="SAPBEXaggItem 3 6 7" xfId="55844"/>
    <cellStyle name="SAPBEXaggItem 3 6 8" xfId="55845"/>
    <cellStyle name="SAPBEXaggItem 3 6 9" xfId="55846"/>
    <cellStyle name="SAPBEXaggItem 3 7" xfId="55847"/>
    <cellStyle name="SAPBEXaggItem 3 7 10" xfId="55848"/>
    <cellStyle name="SAPBEXaggItem 3 7 11" xfId="55849"/>
    <cellStyle name="SAPBEXaggItem 3 7 12" xfId="55850"/>
    <cellStyle name="SAPBEXaggItem 3 7 13" xfId="55851"/>
    <cellStyle name="SAPBEXaggItem 3 7 14" xfId="55852"/>
    <cellStyle name="SAPBEXaggItem 3 7 15" xfId="55853"/>
    <cellStyle name="SAPBEXaggItem 3 7 16" xfId="55854"/>
    <cellStyle name="SAPBEXaggItem 3 7 2" xfId="55855"/>
    <cellStyle name="SAPBEXaggItem 3 7 3" xfId="55856"/>
    <cellStyle name="SAPBEXaggItem 3 7 4" xfId="55857"/>
    <cellStyle name="SAPBEXaggItem 3 7 5" xfId="55858"/>
    <cellStyle name="SAPBEXaggItem 3 7 6" xfId="55859"/>
    <cellStyle name="SAPBEXaggItem 3 7 7" xfId="55860"/>
    <cellStyle name="SAPBEXaggItem 3 7 8" xfId="55861"/>
    <cellStyle name="SAPBEXaggItem 3 7 9" xfId="55862"/>
    <cellStyle name="SAPBEXaggItem 3 8" xfId="55863"/>
    <cellStyle name="SAPBEXaggItem 3 8 10" xfId="55864"/>
    <cellStyle name="SAPBEXaggItem 3 8 11" xfId="55865"/>
    <cellStyle name="SAPBEXaggItem 3 8 12" xfId="55866"/>
    <cellStyle name="SAPBEXaggItem 3 8 13" xfId="55867"/>
    <cellStyle name="SAPBEXaggItem 3 8 14" xfId="55868"/>
    <cellStyle name="SAPBEXaggItem 3 8 15" xfId="55869"/>
    <cellStyle name="SAPBEXaggItem 3 8 16" xfId="55870"/>
    <cellStyle name="SAPBEXaggItem 3 8 2" xfId="55871"/>
    <cellStyle name="SAPBEXaggItem 3 8 3" xfId="55872"/>
    <cellStyle name="SAPBEXaggItem 3 8 4" xfId="55873"/>
    <cellStyle name="SAPBEXaggItem 3 8 5" xfId="55874"/>
    <cellStyle name="SAPBEXaggItem 3 8 6" xfId="55875"/>
    <cellStyle name="SAPBEXaggItem 3 8 7" xfId="55876"/>
    <cellStyle name="SAPBEXaggItem 3 8 8" xfId="55877"/>
    <cellStyle name="SAPBEXaggItem 3 8 9" xfId="55878"/>
    <cellStyle name="SAPBEXaggItem 3 9" xfId="55879"/>
    <cellStyle name="SAPBEXaggItem 3 9 10" xfId="55880"/>
    <cellStyle name="SAPBEXaggItem 3 9 11" xfId="55881"/>
    <cellStyle name="SAPBEXaggItem 3 9 12" xfId="55882"/>
    <cellStyle name="SAPBEXaggItem 3 9 13" xfId="55883"/>
    <cellStyle name="SAPBEXaggItem 3 9 14" xfId="55884"/>
    <cellStyle name="SAPBEXaggItem 3 9 15" xfId="55885"/>
    <cellStyle name="SAPBEXaggItem 3 9 16" xfId="55886"/>
    <cellStyle name="SAPBEXaggItem 3 9 2" xfId="55887"/>
    <cellStyle name="SAPBEXaggItem 3 9 3" xfId="55888"/>
    <cellStyle name="SAPBEXaggItem 3 9 4" xfId="55889"/>
    <cellStyle name="SAPBEXaggItem 3 9 5" xfId="55890"/>
    <cellStyle name="SAPBEXaggItem 3 9 6" xfId="55891"/>
    <cellStyle name="SAPBEXaggItem 3 9 7" xfId="55892"/>
    <cellStyle name="SAPBEXaggItem 3 9 8" xfId="55893"/>
    <cellStyle name="SAPBEXaggItem 3 9 9" xfId="55894"/>
    <cellStyle name="SAPBEXaggItem 3_13 Прогнозный баланс" xfId="55895"/>
    <cellStyle name="SAPBEXaggItem 4" xfId="7579"/>
    <cellStyle name="SAPBEXaggItem 4 10" xfId="55896"/>
    <cellStyle name="SAPBEXaggItem 4 10 10" xfId="55897"/>
    <cellStyle name="SAPBEXaggItem 4 10 11" xfId="55898"/>
    <cellStyle name="SAPBEXaggItem 4 10 12" xfId="55899"/>
    <cellStyle name="SAPBEXaggItem 4 10 13" xfId="55900"/>
    <cellStyle name="SAPBEXaggItem 4 10 14" xfId="55901"/>
    <cellStyle name="SAPBEXaggItem 4 10 15" xfId="55902"/>
    <cellStyle name="SAPBEXaggItem 4 10 16" xfId="55903"/>
    <cellStyle name="SAPBEXaggItem 4 10 2" xfId="55904"/>
    <cellStyle name="SAPBEXaggItem 4 10 3" xfId="55905"/>
    <cellStyle name="SAPBEXaggItem 4 10 4" xfId="55906"/>
    <cellStyle name="SAPBEXaggItem 4 10 5" xfId="55907"/>
    <cellStyle name="SAPBEXaggItem 4 10 6" xfId="55908"/>
    <cellStyle name="SAPBEXaggItem 4 10 7" xfId="55909"/>
    <cellStyle name="SAPBEXaggItem 4 10 8" xfId="55910"/>
    <cellStyle name="SAPBEXaggItem 4 10 9" xfId="55911"/>
    <cellStyle name="SAPBEXaggItem 4 11" xfId="55912"/>
    <cellStyle name="SAPBEXaggItem 4 11 10" xfId="55913"/>
    <cellStyle name="SAPBEXaggItem 4 11 11" xfId="55914"/>
    <cellStyle name="SAPBEXaggItem 4 11 12" xfId="55915"/>
    <cellStyle name="SAPBEXaggItem 4 11 13" xfId="55916"/>
    <cellStyle name="SAPBEXaggItem 4 11 14" xfId="55917"/>
    <cellStyle name="SAPBEXaggItem 4 11 15" xfId="55918"/>
    <cellStyle name="SAPBEXaggItem 4 11 16" xfId="55919"/>
    <cellStyle name="SAPBEXaggItem 4 11 2" xfId="55920"/>
    <cellStyle name="SAPBEXaggItem 4 11 3" xfId="55921"/>
    <cellStyle name="SAPBEXaggItem 4 11 4" xfId="55922"/>
    <cellStyle name="SAPBEXaggItem 4 11 5" xfId="55923"/>
    <cellStyle name="SAPBEXaggItem 4 11 6" xfId="55924"/>
    <cellStyle name="SAPBEXaggItem 4 11 7" xfId="55925"/>
    <cellStyle name="SAPBEXaggItem 4 11 8" xfId="55926"/>
    <cellStyle name="SAPBEXaggItem 4 11 9" xfId="55927"/>
    <cellStyle name="SAPBEXaggItem 4 12" xfId="55928"/>
    <cellStyle name="SAPBEXaggItem 4 13" xfId="55929"/>
    <cellStyle name="SAPBEXaggItem 4 14" xfId="55930"/>
    <cellStyle name="SAPBEXaggItem 4 15" xfId="55931"/>
    <cellStyle name="SAPBEXaggItem 4 16" xfId="55932"/>
    <cellStyle name="SAPBEXaggItem 4 17" xfId="55933"/>
    <cellStyle name="SAPBEXaggItem 4 2" xfId="7580"/>
    <cellStyle name="SAPBEXaggItem 4 2 10" xfId="55934"/>
    <cellStyle name="SAPBEXaggItem 4 2 11" xfId="55935"/>
    <cellStyle name="SAPBEXaggItem 4 2 12" xfId="55936"/>
    <cellStyle name="SAPBEXaggItem 4 2 13" xfId="55937"/>
    <cellStyle name="SAPBEXaggItem 4 2 14" xfId="55938"/>
    <cellStyle name="SAPBEXaggItem 4 2 15" xfId="55939"/>
    <cellStyle name="SAPBEXaggItem 4 2 16" xfId="55940"/>
    <cellStyle name="SAPBEXaggItem 4 2 2" xfId="55941"/>
    <cellStyle name="SAPBEXaggItem 4 2 3" xfId="55942"/>
    <cellStyle name="SAPBEXaggItem 4 2 4" xfId="55943"/>
    <cellStyle name="SAPBEXaggItem 4 2 5" xfId="55944"/>
    <cellStyle name="SAPBEXaggItem 4 2 6" xfId="55945"/>
    <cellStyle name="SAPBEXaggItem 4 2 7" xfId="55946"/>
    <cellStyle name="SAPBEXaggItem 4 2 8" xfId="55947"/>
    <cellStyle name="SAPBEXaggItem 4 2 9" xfId="55948"/>
    <cellStyle name="SAPBEXaggItem 4 3" xfId="16043"/>
    <cellStyle name="SAPBEXaggItem 4 3 10" xfId="55949"/>
    <cellStyle name="SAPBEXaggItem 4 3 11" xfId="55950"/>
    <cellStyle name="SAPBEXaggItem 4 3 12" xfId="55951"/>
    <cellStyle name="SAPBEXaggItem 4 3 13" xfId="55952"/>
    <cellStyle name="SAPBEXaggItem 4 3 14" xfId="55953"/>
    <cellStyle name="SAPBEXaggItem 4 3 15" xfId="55954"/>
    <cellStyle name="SAPBEXaggItem 4 3 16" xfId="55955"/>
    <cellStyle name="SAPBEXaggItem 4 3 2" xfId="55956"/>
    <cellStyle name="SAPBEXaggItem 4 3 3" xfId="55957"/>
    <cellStyle name="SAPBEXaggItem 4 3 4" xfId="55958"/>
    <cellStyle name="SAPBEXaggItem 4 3 5" xfId="55959"/>
    <cellStyle name="SAPBEXaggItem 4 3 6" xfId="55960"/>
    <cellStyle name="SAPBEXaggItem 4 3 7" xfId="55961"/>
    <cellStyle name="SAPBEXaggItem 4 3 8" xfId="55962"/>
    <cellStyle name="SAPBEXaggItem 4 3 9" xfId="55963"/>
    <cellStyle name="SAPBEXaggItem 4 4" xfId="55964"/>
    <cellStyle name="SAPBEXaggItem 4 4 10" xfId="55965"/>
    <cellStyle name="SAPBEXaggItem 4 4 11" xfId="55966"/>
    <cellStyle name="SAPBEXaggItem 4 4 12" xfId="55967"/>
    <cellStyle name="SAPBEXaggItem 4 4 13" xfId="55968"/>
    <cellStyle name="SAPBEXaggItem 4 4 14" xfId="55969"/>
    <cellStyle name="SAPBEXaggItem 4 4 15" xfId="55970"/>
    <cellStyle name="SAPBEXaggItem 4 4 16" xfId="55971"/>
    <cellStyle name="SAPBEXaggItem 4 4 2" xfId="55972"/>
    <cellStyle name="SAPBEXaggItem 4 4 3" xfId="55973"/>
    <cellStyle name="SAPBEXaggItem 4 4 4" xfId="55974"/>
    <cellStyle name="SAPBEXaggItem 4 4 5" xfId="55975"/>
    <cellStyle name="SAPBEXaggItem 4 4 6" xfId="55976"/>
    <cellStyle name="SAPBEXaggItem 4 4 7" xfId="55977"/>
    <cellStyle name="SAPBEXaggItem 4 4 8" xfId="55978"/>
    <cellStyle name="SAPBEXaggItem 4 4 9" xfId="55979"/>
    <cellStyle name="SAPBEXaggItem 4 5" xfId="55980"/>
    <cellStyle name="SAPBEXaggItem 4 5 10" xfId="55981"/>
    <cellStyle name="SAPBEXaggItem 4 5 11" xfId="55982"/>
    <cellStyle name="SAPBEXaggItem 4 5 12" xfId="55983"/>
    <cellStyle name="SAPBEXaggItem 4 5 13" xfId="55984"/>
    <cellStyle name="SAPBEXaggItem 4 5 14" xfId="55985"/>
    <cellStyle name="SAPBEXaggItem 4 5 15" xfId="55986"/>
    <cellStyle name="SAPBEXaggItem 4 5 16" xfId="55987"/>
    <cellStyle name="SAPBEXaggItem 4 5 2" xfId="55988"/>
    <cellStyle name="SAPBEXaggItem 4 5 3" xfId="55989"/>
    <cellStyle name="SAPBEXaggItem 4 5 4" xfId="55990"/>
    <cellStyle name="SAPBEXaggItem 4 5 5" xfId="55991"/>
    <cellStyle name="SAPBEXaggItem 4 5 6" xfId="55992"/>
    <cellStyle name="SAPBEXaggItem 4 5 7" xfId="55993"/>
    <cellStyle name="SAPBEXaggItem 4 5 8" xfId="55994"/>
    <cellStyle name="SAPBEXaggItem 4 5 9" xfId="55995"/>
    <cellStyle name="SAPBEXaggItem 4 6" xfId="55996"/>
    <cellStyle name="SAPBEXaggItem 4 6 10" xfId="55997"/>
    <cellStyle name="SAPBEXaggItem 4 6 11" xfId="55998"/>
    <cellStyle name="SAPBEXaggItem 4 6 12" xfId="55999"/>
    <cellStyle name="SAPBEXaggItem 4 6 13" xfId="56000"/>
    <cellStyle name="SAPBEXaggItem 4 6 14" xfId="56001"/>
    <cellStyle name="SAPBEXaggItem 4 6 15" xfId="56002"/>
    <cellStyle name="SAPBEXaggItem 4 6 16" xfId="56003"/>
    <cellStyle name="SAPBEXaggItem 4 6 2" xfId="56004"/>
    <cellStyle name="SAPBEXaggItem 4 6 3" xfId="56005"/>
    <cellStyle name="SAPBEXaggItem 4 6 4" xfId="56006"/>
    <cellStyle name="SAPBEXaggItem 4 6 5" xfId="56007"/>
    <cellStyle name="SAPBEXaggItem 4 6 6" xfId="56008"/>
    <cellStyle name="SAPBEXaggItem 4 6 7" xfId="56009"/>
    <cellStyle name="SAPBEXaggItem 4 6 8" xfId="56010"/>
    <cellStyle name="SAPBEXaggItem 4 6 9" xfId="56011"/>
    <cellStyle name="SAPBEXaggItem 4 7" xfId="56012"/>
    <cellStyle name="SAPBEXaggItem 4 7 10" xfId="56013"/>
    <cellStyle name="SAPBEXaggItem 4 7 11" xfId="56014"/>
    <cellStyle name="SAPBEXaggItem 4 7 12" xfId="56015"/>
    <cellStyle name="SAPBEXaggItem 4 7 13" xfId="56016"/>
    <cellStyle name="SAPBEXaggItem 4 7 14" xfId="56017"/>
    <cellStyle name="SAPBEXaggItem 4 7 15" xfId="56018"/>
    <cellStyle name="SAPBEXaggItem 4 7 16" xfId="56019"/>
    <cellStyle name="SAPBEXaggItem 4 7 2" xfId="56020"/>
    <cellStyle name="SAPBEXaggItem 4 7 3" xfId="56021"/>
    <cellStyle name="SAPBEXaggItem 4 7 4" xfId="56022"/>
    <cellStyle name="SAPBEXaggItem 4 7 5" xfId="56023"/>
    <cellStyle name="SAPBEXaggItem 4 7 6" xfId="56024"/>
    <cellStyle name="SAPBEXaggItem 4 7 7" xfId="56025"/>
    <cellStyle name="SAPBEXaggItem 4 7 8" xfId="56026"/>
    <cellStyle name="SAPBEXaggItem 4 7 9" xfId="56027"/>
    <cellStyle name="SAPBEXaggItem 4 8" xfId="56028"/>
    <cellStyle name="SAPBEXaggItem 4 8 10" xfId="56029"/>
    <cellStyle name="SAPBEXaggItem 4 8 11" xfId="56030"/>
    <cellStyle name="SAPBEXaggItem 4 8 12" xfId="56031"/>
    <cellStyle name="SAPBEXaggItem 4 8 13" xfId="56032"/>
    <cellStyle name="SAPBEXaggItem 4 8 14" xfId="56033"/>
    <cellStyle name="SAPBEXaggItem 4 8 15" xfId="56034"/>
    <cellStyle name="SAPBEXaggItem 4 8 16" xfId="56035"/>
    <cellStyle name="SAPBEXaggItem 4 8 2" xfId="56036"/>
    <cellStyle name="SAPBEXaggItem 4 8 3" xfId="56037"/>
    <cellStyle name="SAPBEXaggItem 4 8 4" xfId="56038"/>
    <cellStyle name="SAPBEXaggItem 4 8 5" xfId="56039"/>
    <cellStyle name="SAPBEXaggItem 4 8 6" xfId="56040"/>
    <cellStyle name="SAPBEXaggItem 4 8 7" xfId="56041"/>
    <cellStyle name="SAPBEXaggItem 4 8 8" xfId="56042"/>
    <cellStyle name="SAPBEXaggItem 4 8 9" xfId="56043"/>
    <cellStyle name="SAPBEXaggItem 4 9" xfId="56044"/>
    <cellStyle name="SAPBEXaggItem 4 9 10" xfId="56045"/>
    <cellStyle name="SAPBEXaggItem 4 9 11" xfId="56046"/>
    <cellStyle name="SAPBEXaggItem 4 9 12" xfId="56047"/>
    <cellStyle name="SAPBEXaggItem 4 9 13" xfId="56048"/>
    <cellStyle name="SAPBEXaggItem 4 9 14" xfId="56049"/>
    <cellStyle name="SAPBEXaggItem 4 9 15" xfId="56050"/>
    <cellStyle name="SAPBEXaggItem 4 9 16" xfId="56051"/>
    <cellStyle name="SAPBEXaggItem 4 9 2" xfId="56052"/>
    <cellStyle name="SAPBEXaggItem 4 9 3" xfId="56053"/>
    <cellStyle name="SAPBEXaggItem 4 9 4" xfId="56054"/>
    <cellStyle name="SAPBEXaggItem 4 9 5" xfId="56055"/>
    <cellStyle name="SAPBEXaggItem 4 9 6" xfId="56056"/>
    <cellStyle name="SAPBEXaggItem 4 9 7" xfId="56057"/>
    <cellStyle name="SAPBEXaggItem 4 9 8" xfId="56058"/>
    <cellStyle name="SAPBEXaggItem 4 9 9" xfId="56059"/>
    <cellStyle name="SAPBEXaggItem 4_13 Прогнозный баланс" xfId="56060"/>
    <cellStyle name="SAPBEXaggItem 5" xfId="7581"/>
    <cellStyle name="SAPBEXaggItem 5 10" xfId="56061"/>
    <cellStyle name="SAPBEXaggItem 5 10 10" xfId="56062"/>
    <cellStyle name="SAPBEXaggItem 5 10 11" xfId="56063"/>
    <cellStyle name="SAPBEXaggItem 5 10 12" xfId="56064"/>
    <cellStyle name="SAPBEXaggItem 5 10 13" xfId="56065"/>
    <cellStyle name="SAPBEXaggItem 5 10 14" xfId="56066"/>
    <cellStyle name="SAPBEXaggItem 5 10 2" xfId="56067"/>
    <cellStyle name="SAPBEXaggItem 5 10 3" xfId="56068"/>
    <cellStyle name="SAPBEXaggItem 5 10 4" xfId="56069"/>
    <cellStyle name="SAPBEXaggItem 5 10 5" xfId="56070"/>
    <cellStyle name="SAPBEXaggItem 5 10 6" xfId="56071"/>
    <cellStyle name="SAPBEXaggItem 5 10 7" xfId="56072"/>
    <cellStyle name="SAPBEXaggItem 5 10 8" xfId="56073"/>
    <cellStyle name="SAPBEXaggItem 5 10 9" xfId="56074"/>
    <cellStyle name="SAPBEXaggItem 5 11" xfId="56075"/>
    <cellStyle name="SAPBEXaggItem 5 11 10" xfId="56076"/>
    <cellStyle name="SAPBEXaggItem 5 11 11" xfId="56077"/>
    <cellStyle name="SAPBEXaggItem 5 11 12" xfId="56078"/>
    <cellStyle name="SAPBEXaggItem 5 11 13" xfId="56079"/>
    <cellStyle name="SAPBEXaggItem 5 11 14" xfId="56080"/>
    <cellStyle name="SAPBEXaggItem 5 11 2" xfId="56081"/>
    <cellStyle name="SAPBEXaggItem 5 11 3" xfId="56082"/>
    <cellStyle name="SAPBEXaggItem 5 11 4" xfId="56083"/>
    <cellStyle name="SAPBEXaggItem 5 11 5" xfId="56084"/>
    <cellStyle name="SAPBEXaggItem 5 11 6" xfId="56085"/>
    <cellStyle name="SAPBEXaggItem 5 11 7" xfId="56086"/>
    <cellStyle name="SAPBEXaggItem 5 11 8" xfId="56087"/>
    <cellStyle name="SAPBEXaggItem 5 11 9" xfId="56088"/>
    <cellStyle name="SAPBEXaggItem 5 12" xfId="56089"/>
    <cellStyle name="SAPBEXaggItem 5 12 10" xfId="56090"/>
    <cellStyle name="SAPBEXaggItem 5 12 11" xfId="56091"/>
    <cellStyle name="SAPBEXaggItem 5 12 12" xfId="56092"/>
    <cellStyle name="SAPBEXaggItem 5 12 13" xfId="56093"/>
    <cellStyle name="SAPBEXaggItem 5 12 14" xfId="56094"/>
    <cellStyle name="SAPBEXaggItem 5 12 2" xfId="56095"/>
    <cellStyle name="SAPBEXaggItem 5 12 3" xfId="56096"/>
    <cellStyle name="SAPBEXaggItem 5 12 4" xfId="56097"/>
    <cellStyle name="SAPBEXaggItem 5 12 5" xfId="56098"/>
    <cellStyle name="SAPBEXaggItem 5 12 6" xfId="56099"/>
    <cellStyle name="SAPBEXaggItem 5 12 7" xfId="56100"/>
    <cellStyle name="SAPBEXaggItem 5 12 8" xfId="56101"/>
    <cellStyle name="SAPBEXaggItem 5 12 9" xfId="56102"/>
    <cellStyle name="SAPBEXaggItem 5 13" xfId="56103"/>
    <cellStyle name="SAPBEXaggItem 5 13 10" xfId="56104"/>
    <cellStyle name="SAPBEXaggItem 5 13 11" xfId="56105"/>
    <cellStyle name="SAPBEXaggItem 5 13 12" xfId="56106"/>
    <cellStyle name="SAPBEXaggItem 5 13 13" xfId="56107"/>
    <cellStyle name="SAPBEXaggItem 5 13 14" xfId="56108"/>
    <cellStyle name="SAPBEXaggItem 5 13 2" xfId="56109"/>
    <cellStyle name="SAPBEXaggItem 5 13 3" xfId="56110"/>
    <cellStyle name="SAPBEXaggItem 5 13 4" xfId="56111"/>
    <cellStyle name="SAPBEXaggItem 5 13 5" xfId="56112"/>
    <cellStyle name="SAPBEXaggItem 5 13 6" xfId="56113"/>
    <cellStyle name="SAPBEXaggItem 5 13 7" xfId="56114"/>
    <cellStyle name="SAPBEXaggItem 5 13 8" xfId="56115"/>
    <cellStyle name="SAPBEXaggItem 5 13 9" xfId="56116"/>
    <cellStyle name="SAPBEXaggItem 5 14" xfId="56117"/>
    <cellStyle name="SAPBEXaggItem 5 15" xfId="56118"/>
    <cellStyle name="SAPBEXaggItem 5 16" xfId="56119"/>
    <cellStyle name="SAPBEXaggItem 5 17" xfId="56120"/>
    <cellStyle name="SAPBEXaggItem 5 18" xfId="56121"/>
    <cellStyle name="SAPBEXaggItem 5 19" xfId="56122"/>
    <cellStyle name="SAPBEXaggItem 5 2" xfId="56123"/>
    <cellStyle name="SAPBEXaggItem 5 2 10" xfId="56124"/>
    <cellStyle name="SAPBEXaggItem 5 2 11" xfId="56125"/>
    <cellStyle name="SAPBEXaggItem 5 2 12" xfId="56126"/>
    <cellStyle name="SAPBEXaggItem 5 2 13" xfId="56127"/>
    <cellStyle name="SAPBEXaggItem 5 2 14" xfId="56128"/>
    <cellStyle name="SAPBEXaggItem 5 2 2" xfId="56129"/>
    <cellStyle name="SAPBEXaggItem 5 2 3" xfId="56130"/>
    <cellStyle name="SAPBEXaggItem 5 2 4" xfId="56131"/>
    <cellStyle name="SAPBEXaggItem 5 2 5" xfId="56132"/>
    <cellStyle name="SAPBEXaggItem 5 2 6" xfId="56133"/>
    <cellStyle name="SAPBEXaggItem 5 2 7" xfId="56134"/>
    <cellStyle name="SAPBEXaggItem 5 2 8" xfId="56135"/>
    <cellStyle name="SAPBEXaggItem 5 2 9" xfId="56136"/>
    <cellStyle name="SAPBEXaggItem 5 20" xfId="56137"/>
    <cellStyle name="SAPBEXaggItem 5 21" xfId="56138"/>
    <cellStyle name="SAPBEXaggItem 5 22" xfId="56139"/>
    <cellStyle name="SAPBEXaggItem 5 23" xfId="56140"/>
    <cellStyle name="SAPBEXaggItem 5 24" xfId="56141"/>
    <cellStyle name="SAPBEXaggItem 5 25" xfId="56142"/>
    <cellStyle name="SAPBEXaggItem 5 26" xfId="56143"/>
    <cellStyle name="SAPBEXaggItem 5 27" xfId="56144"/>
    <cellStyle name="SAPBEXaggItem 5 28" xfId="56145"/>
    <cellStyle name="SAPBEXaggItem 5 29" xfId="56146"/>
    <cellStyle name="SAPBEXaggItem 5 3" xfId="56147"/>
    <cellStyle name="SAPBEXaggItem 5 3 10" xfId="56148"/>
    <cellStyle name="SAPBEXaggItem 5 3 11" xfId="56149"/>
    <cellStyle name="SAPBEXaggItem 5 3 12" xfId="56150"/>
    <cellStyle name="SAPBEXaggItem 5 3 13" xfId="56151"/>
    <cellStyle name="SAPBEXaggItem 5 3 14" xfId="56152"/>
    <cellStyle name="SAPBEXaggItem 5 3 2" xfId="56153"/>
    <cellStyle name="SAPBEXaggItem 5 3 3" xfId="56154"/>
    <cellStyle name="SAPBEXaggItem 5 3 4" xfId="56155"/>
    <cellStyle name="SAPBEXaggItem 5 3 5" xfId="56156"/>
    <cellStyle name="SAPBEXaggItem 5 3 6" xfId="56157"/>
    <cellStyle name="SAPBEXaggItem 5 3 7" xfId="56158"/>
    <cellStyle name="SAPBEXaggItem 5 3 8" xfId="56159"/>
    <cellStyle name="SAPBEXaggItem 5 3 9" xfId="56160"/>
    <cellStyle name="SAPBEXaggItem 5 30" xfId="56161"/>
    <cellStyle name="SAPBEXaggItem 5 31" xfId="56162"/>
    <cellStyle name="SAPBEXaggItem 5 4" xfId="56163"/>
    <cellStyle name="SAPBEXaggItem 5 4 10" xfId="56164"/>
    <cellStyle name="SAPBEXaggItem 5 4 11" xfId="56165"/>
    <cellStyle name="SAPBEXaggItem 5 4 12" xfId="56166"/>
    <cellStyle name="SAPBEXaggItem 5 4 13" xfId="56167"/>
    <cellStyle name="SAPBEXaggItem 5 4 14" xfId="56168"/>
    <cellStyle name="SAPBEXaggItem 5 4 2" xfId="56169"/>
    <cellStyle name="SAPBEXaggItem 5 4 3" xfId="56170"/>
    <cellStyle name="SAPBEXaggItem 5 4 4" xfId="56171"/>
    <cellStyle name="SAPBEXaggItem 5 4 5" xfId="56172"/>
    <cellStyle name="SAPBEXaggItem 5 4 6" xfId="56173"/>
    <cellStyle name="SAPBEXaggItem 5 4 7" xfId="56174"/>
    <cellStyle name="SAPBEXaggItem 5 4 8" xfId="56175"/>
    <cellStyle name="SAPBEXaggItem 5 4 9" xfId="56176"/>
    <cellStyle name="SAPBEXaggItem 5 5" xfId="56177"/>
    <cellStyle name="SAPBEXaggItem 5 5 10" xfId="56178"/>
    <cellStyle name="SAPBEXaggItem 5 5 11" xfId="56179"/>
    <cellStyle name="SAPBEXaggItem 5 5 12" xfId="56180"/>
    <cellStyle name="SAPBEXaggItem 5 5 13" xfId="56181"/>
    <cellStyle name="SAPBEXaggItem 5 5 14" xfId="56182"/>
    <cellStyle name="SAPBEXaggItem 5 5 2" xfId="56183"/>
    <cellStyle name="SAPBEXaggItem 5 5 3" xfId="56184"/>
    <cellStyle name="SAPBEXaggItem 5 5 4" xfId="56185"/>
    <cellStyle name="SAPBEXaggItem 5 5 5" xfId="56186"/>
    <cellStyle name="SAPBEXaggItem 5 5 6" xfId="56187"/>
    <cellStyle name="SAPBEXaggItem 5 5 7" xfId="56188"/>
    <cellStyle name="SAPBEXaggItem 5 5 8" xfId="56189"/>
    <cellStyle name="SAPBEXaggItem 5 5 9" xfId="56190"/>
    <cellStyle name="SAPBEXaggItem 5 6" xfId="56191"/>
    <cellStyle name="SAPBEXaggItem 5 6 10" xfId="56192"/>
    <cellStyle name="SAPBEXaggItem 5 6 11" xfId="56193"/>
    <cellStyle name="SAPBEXaggItem 5 6 12" xfId="56194"/>
    <cellStyle name="SAPBEXaggItem 5 6 13" xfId="56195"/>
    <cellStyle name="SAPBEXaggItem 5 6 14" xfId="56196"/>
    <cellStyle name="SAPBEXaggItem 5 6 2" xfId="56197"/>
    <cellStyle name="SAPBEXaggItem 5 6 3" xfId="56198"/>
    <cellStyle name="SAPBEXaggItem 5 6 4" xfId="56199"/>
    <cellStyle name="SAPBEXaggItem 5 6 5" xfId="56200"/>
    <cellStyle name="SAPBEXaggItem 5 6 6" xfId="56201"/>
    <cellStyle name="SAPBEXaggItem 5 6 7" xfId="56202"/>
    <cellStyle name="SAPBEXaggItem 5 6 8" xfId="56203"/>
    <cellStyle name="SAPBEXaggItem 5 6 9" xfId="56204"/>
    <cellStyle name="SAPBEXaggItem 5 7" xfId="56205"/>
    <cellStyle name="SAPBEXaggItem 5 7 10" xfId="56206"/>
    <cellStyle name="SAPBEXaggItem 5 7 11" xfId="56207"/>
    <cellStyle name="SAPBEXaggItem 5 7 12" xfId="56208"/>
    <cellStyle name="SAPBEXaggItem 5 7 13" xfId="56209"/>
    <cellStyle name="SAPBEXaggItem 5 7 14" xfId="56210"/>
    <cellStyle name="SAPBEXaggItem 5 7 2" xfId="56211"/>
    <cellStyle name="SAPBEXaggItem 5 7 3" xfId="56212"/>
    <cellStyle name="SAPBEXaggItem 5 7 4" xfId="56213"/>
    <cellStyle name="SAPBEXaggItem 5 7 5" xfId="56214"/>
    <cellStyle name="SAPBEXaggItem 5 7 6" xfId="56215"/>
    <cellStyle name="SAPBEXaggItem 5 7 7" xfId="56216"/>
    <cellStyle name="SAPBEXaggItem 5 7 8" xfId="56217"/>
    <cellStyle name="SAPBEXaggItem 5 7 9" xfId="56218"/>
    <cellStyle name="SAPBEXaggItem 5 8" xfId="56219"/>
    <cellStyle name="SAPBEXaggItem 5 8 10" xfId="56220"/>
    <cellStyle name="SAPBEXaggItem 5 8 11" xfId="56221"/>
    <cellStyle name="SAPBEXaggItem 5 8 12" xfId="56222"/>
    <cellStyle name="SAPBEXaggItem 5 8 13" xfId="56223"/>
    <cellStyle name="SAPBEXaggItem 5 8 14" xfId="56224"/>
    <cellStyle name="SAPBEXaggItem 5 8 2" xfId="56225"/>
    <cellStyle name="SAPBEXaggItem 5 8 3" xfId="56226"/>
    <cellStyle name="SAPBEXaggItem 5 8 4" xfId="56227"/>
    <cellStyle name="SAPBEXaggItem 5 8 5" xfId="56228"/>
    <cellStyle name="SAPBEXaggItem 5 8 6" xfId="56229"/>
    <cellStyle name="SAPBEXaggItem 5 8 7" xfId="56230"/>
    <cellStyle name="SAPBEXaggItem 5 8 8" xfId="56231"/>
    <cellStyle name="SAPBEXaggItem 5 8 9" xfId="56232"/>
    <cellStyle name="SAPBEXaggItem 5 9" xfId="56233"/>
    <cellStyle name="SAPBEXaggItem 5 9 10" xfId="56234"/>
    <cellStyle name="SAPBEXaggItem 5 9 11" xfId="56235"/>
    <cellStyle name="SAPBEXaggItem 5 9 12" xfId="56236"/>
    <cellStyle name="SAPBEXaggItem 5 9 13" xfId="56237"/>
    <cellStyle name="SAPBEXaggItem 5 9 14" xfId="56238"/>
    <cellStyle name="SAPBEXaggItem 5 9 2" xfId="56239"/>
    <cellStyle name="SAPBEXaggItem 5 9 3" xfId="56240"/>
    <cellStyle name="SAPBEXaggItem 5 9 4" xfId="56241"/>
    <cellStyle name="SAPBEXaggItem 5 9 5" xfId="56242"/>
    <cellStyle name="SAPBEXaggItem 5 9 6" xfId="56243"/>
    <cellStyle name="SAPBEXaggItem 5 9 7" xfId="56244"/>
    <cellStyle name="SAPBEXaggItem 5 9 8" xfId="56245"/>
    <cellStyle name="SAPBEXaggItem 5 9 9" xfId="56246"/>
    <cellStyle name="SAPBEXaggItem 5_13 Прогнозный баланс" xfId="56247"/>
    <cellStyle name="SAPBEXaggItem 6" xfId="56248"/>
    <cellStyle name="SAPBEXaggItem 6 10" xfId="56249"/>
    <cellStyle name="SAPBEXaggItem 6 10 10" xfId="56250"/>
    <cellStyle name="SAPBEXaggItem 6 10 11" xfId="56251"/>
    <cellStyle name="SAPBEXaggItem 6 10 12" xfId="56252"/>
    <cellStyle name="SAPBEXaggItem 6 10 13" xfId="56253"/>
    <cellStyle name="SAPBEXaggItem 6 10 14" xfId="56254"/>
    <cellStyle name="SAPBEXaggItem 6 10 15" xfId="56255"/>
    <cellStyle name="SAPBEXaggItem 6 10 16" xfId="56256"/>
    <cellStyle name="SAPBEXaggItem 6 10 2" xfId="56257"/>
    <cellStyle name="SAPBEXaggItem 6 10 3" xfId="56258"/>
    <cellStyle name="SAPBEXaggItem 6 10 4" xfId="56259"/>
    <cellStyle name="SAPBEXaggItem 6 10 5" xfId="56260"/>
    <cellStyle name="SAPBEXaggItem 6 10 6" xfId="56261"/>
    <cellStyle name="SAPBEXaggItem 6 10 7" xfId="56262"/>
    <cellStyle name="SAPBEXaggItem 6 10 8" xfId="56263"/>
    <cellStyle name="SAPBEXaggItem 6 10 9" xfId="56264"/>
    <cellStyle name="SAPBEXaggItem 6 11" xfId="56265"/>
    <cellStyle name="SAPBEXaggItem 6 11 10" xfId="56266"/>
    <cellStyle name="SAPBEXaggItem 6 11 11" xfId="56267"/>
    <cellStyle name="SAPBEXaggItem 6 11 12" xfId="56268"/>
    <cellStyle name="SAPBEXaggItem 6 11 13" xfId="56269"/>
    <cellStyle name="SAPBEXaggItem 6 11 14" xfId="56270"/>
    <cellStyle name="SAPBEXaggItem 6 11 15" xfId="56271"/>
    <cellStyle name="SAPBEXaggItem 6 11 16" xfId="56272"/>
    <cellStyle name="SAPBEXaggItem 6 11 2" xfId="56273"/>
    <cellStyle name="SAPBEXaggItem 6 11 3" xfId="56274"/>
    <cellStyle name="SAPBEXaggItem 6 11 4" xfId="56275"/>
    <cellStyle name="SAPBEXaggItem 6 11 5" xfId="56276"/>
    <cellStyle name="SAPBEXaggItem 6 11 6" xfId="56277"/>
    <cellStyle name="SAPBEXaggItem 6 11 7" xfId="56278"/>
    <cellStyle name="SAPBEXaggItem 6 11 8" xfId="56279"/>
    <cellStyle name="SAPBEXaggItem 6 11 9" xfId="56280"/>
    <cellStyle name="SAPBEXaggItem 6 12" xfId="56281"/>
    <cellStyle name="SAPBEXaggItem 6 12 10" xfId="56282"/>
    <cellStyle name="SAPBEXaggItem 6 12 11" xfId="56283"/>
    <cellStyle name="SAPBEXaggItem 6 12 12" xfId="56284"/>
    <cellStyle name="SAPBEXaggItem 6 12 13" xfId="56285"/>
    <cellStyle name="SAPBEXaggItem 6 12 14" xfId="56286"/>
    <cellStyle name="SAPBEXaggItem 6 12 15" xfId="56287"/>
    <cellStyle name="SAPBEXaggItem 6 12 16" xfId="56288"/>
    <cellStyle name="SAPBEXaggItem 6 12 2" xfId="56289"/>
    <cellStyle name="SAPBEXaggItem 6 12 3" xfId="56290"/>
    <cellStyle name="SAPBEXaggItem 6 12 4" xfId="56291"/>
    <cellStyle name="SAPBEXaggItem 6 12 5" xfId="56292"/>
    <cellStyle name="SAPBEXaggItem 6 12 6" xfId="56293"/>
    <cellStyle name="SAPBEXaggItem 6 12 7" xfId="56294"/>
    <cellStyle name="SAPBEXaggItem 6 12 8" xfId="56295"/>
    <cellStyle name="SAPBEXaggItem 6 12 9" xfId="56296"/>
    <cellStyle name="SAPBEXaggItem 6 13" xfId="56297"/>
    <cellStyle name="SAPBEXaggItem 6 13 10" xfId="56298"/>
    <cellStyle name="SAPBEXaggItem 6 13 11" xfId="56299"/>
    <cellStyle name="SAPBEXaggItem 6 13 12" xfId="56300"/>
    <cellStyle name="SAPBEXaggItem 6 13 13" xfId="56301"/>
    <cellStyle name="SAPBEXaggItem 6 13 14" xfId="56302"/>
    <cellStyle name="SAPBEXaggItem 6 13 15" xfId="56303"/>
    <cellStyle name="SAPBEXaggItem 6 13 16" xfId="56304"/>
    <cellStyle name="SAPBEXaggItem 6 13 2" xfId="56305"/>
    <cellStyle name="SAPBEXaggItem 6 13 3" xfId="56306"/>
    <cellStyle name="SAPBEXaggItem 6 13 4" xfId="56307"/>
    <cellStyle name="SAPBEXaggItem 6 13 5" xfId="56308"/>
    <cellStyle name="SAPBEXaggItem 6 13 6" xfId="56309"/>
    <cellStyle name="SAPBEXaggItem 6 13 7" xfId="56310"/>
    <cellStyle name="SAPBEXaggItem 6 13 8" xfId="56311"/>
    <cellStyle name="SAPBEXaggItem 6 13 9" xfId="56312"/>
    <cellStyle name="SAPBEXaggItem 6 14" xfId="56313"/>
    <cellStyle name="SAPBEXaggItem 6 14 10" xfId="56314"/>
    <cellStyle name="SAPBEXaggItem 6 14 11" xfId="56315"/>
    <cellStyle name="SAPBEXaggItem 6 14 12" xfId="56316"/>
    <cellStyle name="SAPBEXaggItem 6 14 13" xfId="56317"/>
    <cellStyle name="SAPBEXaggItem 6 14 14" xfId="56318"/>
    <cellStyle name="SAPBEXaggItem 6 14 15" xfId="56319"/>
    <cellStyle name="SAPBEXaggItem 6 14 16" xfId="56320"/>
    <cellStyle name="SAPBEXaggItem 6 14 2" xfId="56321"/>
    <cellStyle name="SAPBEXaggItem 6 14 3" xfId="56322"/>
    <cellStyle name="SAPBEXaggItem 6 14 4" xfId="56323"/>
    <cellStyle name="SAPBEXaggItem 6 14 5" xfId="56324"/>
    <cellStyle name="SAPBEXaggItem 6 14 6" xfId="56325"/>
    <cellStyle name="SAPBEXaggItem 6 14 7" xfId="56326"/>
    <cellStyle name="SAPBEXaggItem 6 14 8" xfId="56327"/>
    <cellStyle name="SAPBEXaggItem 6 14 9" xfId="56328"/>
    <cellStyle name="SAPBEXaggItem 6 15" xfId="56329"/>
    <cellStyle name="SAPBEXaggItem 6 16" xfId="56330"/>
    <cellStyle name="SAPBEXaggItem 6 17" xfId="56331"/>
    <cellStyle name="SAPBEXaggItem 6 18" xfId="56332"/>
    <cellStyle name="SAPBEXaggItem 6 19" xfId="56333"/>
    <cellStyle name="SAPBEXaggItem 6 2" xfId="56334"/>
    <cellStyle name="SAPBEXaggItem 6 2 10" xfId="56335"/>
    <cellStyle name="SAPBEXaggItem 6 2 11" xfId="56336"/>
    <cellStyle name="SAPBEXaggItem 6 2 12" xfId="56337"/>
    <cellStyle name="SAPBEXaggItem 6 2 13" xfId="56338"/>
    <cellStyle name="SAPBEXaggItem 6 2 14" xfId="56339"/>
    <cellStyle name="SAPBEXaggItem 6 2 15" xfId="56340"/>
    <cellStyle name="SAPBEXaggItem 6 2 16" xfId="56341"/>
    <cellStyle name="SAPBEXaggItem 6 2 2" xfId="56342"/>
    <cellStyle name="SAPBEXaggItem 6 2 3" xfId="56343"/>
    <cellStyle name="SAPBEXaggItem 6 2 4" xfId="56344"/>
    <cellStyle name="SAPBEXaggItem 6 2 5" xfId="56345"/>
    <cellStyle name="SAPBEXaggItem 6 2 6" xfId="56346"/>
    <cellStyle name="SAPBEXaggItem 6 2 7" xfId="56347"/>
    <cellStyle name="SAPBEXaggItem 6 2 8" xfId="56348"/>
    <cellStyle name="SAPBEXaggItem 6 2 9" xfId="56349"/>
    <cellStyle name="SAPBEXaggItem 6 20" xfId="56350"/>
    <cellStyle name="SAPBEXaggItem 6 21" xfId="56351"/>
    <cellStyle name="SAPBEXaggItem 6 22" xfId="56352"/>
    <cellStyle name="SAPBEXaggItem 6 23" xfId="56353"/>
    <cellStyle name="SAPBEXaggItem 6 24" xfId="56354"/>
    <cellStyle name="SAPBEXaggItem 6 25" xfId="56355"/>
    <cellStyle name="SAPBEXaggItem 6 26" xfId="56356"/>
    <cellStyle name="SAPBEXaggItem 6 27" xfId="56357"/>
    <cellStyle name="SAPBEXaggItem 6 28" xfId="56358"/>
    <cellStyle name="SAPBEXaggItem 6 29" xfId="56359"/>
    <cellStyle name="SAPBEXaggItem 6 3" xfId="56360"/>
    <cellStyle name="SAPBEXaggItem 6 3 10" xfId="56361"/>
    <cellStyle name="SAPBEXaggItem 6 3 11" xfId="56362"/>
    <cellStyle name="SAPBEXaggItem 6 3 12" xfId="56363"/>
    <cellStyle name="SAPBEXaggItem 6 3 13" xfId="56364"/>
    <cellStyle name="SAPBEXaggItem 6 3 14" xfId="56365"/>
    <cellStyle name="SAPBEXaggItem 6 3 15" xfId="56366"/>
    <cellStyle name="SAPBEXaggItem 6 3 16" xfId="56367"/>
    <cellStyle name="SAPBEXaggItem 6 3 2" xfId="56368"/>
    <cellStyle name="SAPBEXaggItem 6 3 3" xfId="56369"/>
    <cellStyle name="SAPBEXaggItem 6 3 4" xfId="56370"/>
    <cellStyle name="SAPBEXaggItem 6 3 5" xfId="56371"/>
    <cellStyle name="SAPBEXaggItem 6 3 6" xfId="56372"/>
    <cellStyle name="SAPBEXaggItem 6 3 7" xfId="56373"/>
    <cellStyle name="SAPBEXaggItem 6 3 8" xfId="56374"/>
    <cellStyle name="SAPBEXaggItem 6 3 9" xfId="56375"/>
    <cellStyle name="SAPBEXaggItem 6 30" xfId="56376"/>
    <cellStyle name="SAPBEXaggItem 6 31" xfId="56377"/>
    <cellStyle name="SAPBEXaggItem 6 32" xfId="56378"/>
    <cellStyle name="SAPBEXaggItem 6 4" xfId="56379"/>
    <cellStyle name="SAPBEXaggItem 6 4 10" xfId="56380"/>
    <cellStyle name="SAPBEXaggItem 6 4 11" xfId="56381"/>
    <cellStyle name="SAPBEXaggItem 6 4 12" xfId="56382"/>
    <cellStyle name="SAPBEXaggItem 6 4 13" xfId="56383"/>
    <cellStyle name="SAPBEXaggItem 6 4 14" xfId="56384"/>
    <cellStyle name="SAPBEXaggItem 6 4 15" xfId="56385"/>
    <cellStyle name="SAPBEXaggItem 6 4 16" xfId="56386"/>
    <cellStyle name="SAPBEXaggItem 6 4 2" xfId="56387"/>
    <cellStyle name="SAPBEXaggItem 6 4 3" xfId="56388"/>
    <cellStyle name="SAPBEXaggItem 6 4 4" xfId="56389"/>
    <cellStyle name="SAPBEXaggItem 6 4 5" xfId="56390"/>
    <cellStyle name="SAPBEXaggItem 6 4 6" xfId="56391"/>
    <cellStyle name="SAPBEXaggItem 6 4 7" xfId="56392"/>
    <cellStyle name="SAPBEXaggItem 6 4 8" xfId="56393"/>
    <cellStyle name="SAPBEXaggItem 6 4 9" xfId="56394"/>
    <cellStyle name="SAPBEXaggItem 6 5" xfId="56395"/>
    <cellStyle name="SAPBEXaggItem 6 5 10" xfId="56396"/>
    <cellStyle name="SAPBEXaggItem 6 5 11" xfId="56397"/>
    <cellStyle name="SAPBEXaggItem 6 5 12" xfId="56398"/>
    <cellStyle name="SAPBEXaggItem 6 5 13" xfId="56399"/>
    <cellStyle name="SAPBEXaggItem 6 5 14" xfId="56400"/>
    <cellStyle name="SAPBEXaggItem 6 5 15" xfId="56401"/>
    <cellStyle name="SAPBEXaggItem 6 5 16" xfId="56402"/>
    <cellStyle name="SAPBEXaggItem 6 5 2" xfId="56403"/>
    <cellStyle name="SAPBEXaggItem 6 5 3" xfId="56404"/>
    <cellStyle name="SAPBEXaggItem 6 5 4" xfId="56405"/>
    <cellStyle name="SAPBEXaggItem 6 5 5" xfId="56406"/>
    <cellStyle name="SAPBEXaggItem 6 5 6" xfId="56407"/>
    <cellStyle name="SAPBEXaggItem 6 5 7" xfId="56408"/>
    <cellStyle name="SAPBEXaggItem 6 5 8" xfId="56409"/>
    <cellStyle name="SAPBEXaggItem 6 5 9" xfId="56410"/>
    <cellStyle name="SAPBEXaggItem 6 6" xfId="56411"/>
    <cellStyle name="SAPBEXaggItem 6 6 10" xfId="56412"/>
    <cellStyle name="SAPBEXaggItem 6 6 11" xfId="56413"/>
    <cellStyle name="SAPBEXaggItem 6 6 12" xfId="56414"/>
    <cellStyle name="SAPBEXaggItem 6 6 13" xfId="56415"/>
    <cellStyle name="SAPBEXaggItem 6 6 14" xfId="56416"/>
    <cellStyle name="SAPBEXaggItem 6 6 15" xfId="56417"/>
    <cellStyle name="SAPBEXaggItem 6 6 16" xfId="56418"/>
    <cellStyle name="SAPBEXaggItem 6 6 2" xfId="56419"/>
    <cellStyle name="SAPBEXaggItem 6 6 3" xfId="56420"/>
    <cellStyle name="SAPBEXaggItem 6 6 4" xfId="56421"/>
    <cellStyle name="SAPBEXaggItem 6 6 5" xfId="56422"/>
    <cellStyle name="SAPBEXaggItem 6 6 6" xfId="56423"/>
    <cellStyle name="SAPBEXaggItem 6 6 7" xfId="56424"/>
    <cellStyle name="SAPBEXaggItem 6 6 8" xfId="56425"/>
    <cellStyle name="SAPBEXaggItem 6 6 9" xfId="56426"/>
    <cellStyle name="SAPBEXaggItem 6 7" xfId="56427"/>
    <cellStyle name="SAPBEXaggItem 6 7 10" xfId="56428"/>
    <cellStyle name="SAPBEXaggItem 6 7 11" xfId="56429"/>
    <cellStyle name="SAPBEXaggItem 6 7 12" xfId="56430"/>
    <cellStyle name="SAPBEXaggItem 6 7 13" xfId="56431"/>
    <cellStyle name="SAPBEXaggItem 6 7 14" xfId="56432"/>
    <cellStyle name="SAPBEXaggItem 6 7 15" xfId="56433"/>
    <cellStyle name="SAPBEXaggItem 6 7 16" xfId="56434"/>
    <cellStyle name="SAPBEXaggItem 6 7 2" xfId="56435"/>
    <cellStyle name="SAPBEXaggItem 6 7 3" xfId="56436"/>
    <cellStyle name="SAPBEXaggItem 6 7 4" xfId="56437"/>
    <cellStyle name="SAPBEXaggItem 6 7 5" xfId="56438"/>
    <cellStyle name="SAPBEXaggItem 6 7 6" xfId="56439"/>
    <cellStyle name="SAPBEXaggItem 6 7 7" xfId="56440"/>
    <cellStyle name="SAPBEXaggItem 6 7 8" xfId="56441"/>
    <cellStyle name="SAPBEXaggItem 6 7 9" xfId="56442"/>
    <cellStyle name="SAPBEXaggItem 6 8" xfId="56443"/>
    <cellStyle name="SAPBEXaggItem 6 8 10" xfId="56444"/>
    <cellStyle name="SAPBEXaggItem 6 8 11" xfId="56445"/>
    <cellStyle name="SAPBEXaggItem 6 8 12" xfId="56446"/>
    <cellStyle name="SAPBEXaggItem 6 8 13" xfId="56447"/>
    <cellStyle name="SAPBEXaggItem 6 8 14" xfId="56448"/>
    <cellStyle name="SAPBEXaggItem 6 8 15" xfId="56449"/>
    <cellStyle name="SAPBEXaggItem 6 8 16" xfId="56450"/>
    <cellStyle name="SAPBEXaggItem 6 8 2" xfId="56451"/>
    <cellStyle name="SAPBEXaggItem 6 8 3" xfId="56452"/>
    <cellStyle name="SAPBEXaggItem 6 8 4" xfId="56453"/>
    <cellStyle name="SAPBEXaggItem 6 8 5" xfId="56454"/>
    <cellStyle name="SAPBEXaggItem 6 8 6" xfId="56455"/>
    <cellStyle name="SAPBEXaggItem 6 8 7" xfId="56456"/>
    <cellStyle name="SAPBEXaggItem 6 8 8" xfId="56457"/>
    <cellStyle name="SAPBEXaggItem 6 8 9" xfId="56458"/>
    <cellStyle name="SAPBEXaggItem 6 9" xfId="56459"/>
    <cellStyle name="SAPBEXaggItem 6 9 10" xfId="56460"/>
    <cellStyle name="SAPBEXaggItem 6 9 11" xfId="56461"/>
    <cellStyle name="SAPBEXaggItem 6 9 12" xfId="56462"/>
    <cellStyle name="SAPBEXaggItem 6 9 13" xfId="56463"/>
    <cellStyle name="SAPBEXaggItem 6 9 14" xfId="56464"/>
    <cellStyle name="SAPBEXaggItem 6 9 15" xfId="56465"/>
    <cellStyle name="SAPBEXaggItem 6 9 16" xfId="56466"/>
    <cellStyle name="SAPBEXaggItem 6 9 2" xfId="56467"/>
    <cellStyle name="SAPBEXaggItem 6 9 3" xfId="56468"/>
    <cellStyle name="SAPBEXaggItem 6 9 4" xfId="56469"/>
    <cellStyle name="SAPBEXaggItem 6 9 5" xfId="56470"/>
    <cellStyle name="SAPBEXaggItem 6 9 6" xfId="56471"/>
    <cellStyle name="SAPBEXaggItem 6 9 7" xfId="56472"/>
    <cellStyle name="SAPBEXaggItem 6 9 8" xfId="56473"/>
    <cellStyle name="SAPBEXaggItem 6 9 9" xfId="56474"/>
    <cellStyle name="SAPBEXaggItem 6_13 Прогнозный баланс" xfId="56475"/>
    <cellStyle name="SAPBEXaggItem_12 Прибыли и убытки" xfId="56476"/>
    <cellStyle name="SAPBEXaggItemX" xfId="152"/>
    <cellStyle name="SAPBEXaggItemX 2" xfId="153"/>
    <cellStyle name="SAPBEXaggItemX 2 10" xfId="56477"/>
    <cellStyle name="SAPBEXaggItemX 2 10 10" xfId="56478"/>
    <cellStyle name="SAPBEXaggItemX 2 10 11" xfId="56479"/>
    <cellStyle name="SAPBEXaggItemX 2 10 12" xfId="56480"/>
    <cellStyle name="SAPBEXaggItemX 2 10 13" xfId="56481"/>
    <cellStyle name="SAPBEXaggItemX 2 10 14" xfId="56482"/>
    <cellStyle name="SAPBEXaggItemX 2 10 15" xfId="56483"/>
    <cellStyle name="SAPBEXaggItemX 2 10 2" xfId="56484"/>
    <cellStyle name="SAPBEXaggItemX 2 10 3" xfId="56485"/>
    <cellStyle name="SAPBEXaggItemX 2 10 4" xfId="56486"/>
    <cellStyle name="SAPBEXaggItemX 2 10 5" xfId="56487"/>
    <cellStyle name="SAPBEXaggItemX 2 10 6" xfId="56488"/>
    <cellStyle name="SAPBEXaggItemX 2 10 7" xfId="56489"/>
    <cellStyle name="SAPBEXaggItemX 2 10 8" xfId="56490"/>
    <cellStyle name="SAPBEXaggItemX 2 10 9" xfId="56491"/>
    <cellStyle name="SAPBEXaggItemX 2 11" xfId="56492"/>
    <cellStyle name="SAPBEXaggItemX 2 12" xfId="56493"/>
    <cellStyle name="SAPBEXaggItemX 2 13" xfId="56494"/>
    <cellStyle name="SAPBEXaggItemX 2 14" xfId="56495"/>
    <cellStyle name="SAPBEXaggItemX 2 15" xfId="56496"/>
    <cellStyle name="SAPBEXaggItemX 2 16" xfId="56497"/>
    <cellStyle name="SAPBEXaggItemX 2 2" xfId="7582"/>
    <cellStyle name="SAPBEXaggItemX 2 2 10" xfId="56498"/>
    <cellStyle name="SAPBEXaggItemX 2 2 11" xfId="56499"/>
    <cellStyle name="SAPBEXaggItemX 2 2 12" xfId="56500"/>
    <cellStyle name="SAPBEXaggItemX 2 2 13" xfId="56501"/>
    <cellStyle name="SAPBEXaggItemX 2 2 14" xfId="56502"/>
    <cellStyle name="SAPBEXaggItemX 2 2 15" xfId="56503"/>
    <cellStyle name="SAPBEXaggItemX 2 2 2" xfId="16044"/>
    <cellStyle name="SAPBEXaggItemX 2 2 3" xfId="16045"/>
    <cellStyle name="SAPBEXaggItemX 2 2 4" xfId="56504"/>
    <cellStyle name="SAPBEXaggItemX 2 2 5" xfId="56505"/>
    <cellStyle name="SAPBEXaggItemX 2 2 6" xfId="56506"/>
    <cellStyle name="SAPBEXaggItemX 2 2 7" xfId="56507"/>
    <cellStyle name="SAPBEXaggItemX 2 2 8" xfId="56508"/>
    <cellStyle name="SAPBEXaggItemX 2 2 9" xfId="56509"/>
    <cellStyle name="SAPBEXaggItemX 2 3" xfId="7583"/>
    <cellStyle name="SAPBEXaggItemX 2 3 10" xfId="56510"/>
    <cellStyle name="SAPBEXaggItemX 2 3 11" xfId="56511"/>
    <cellStyle name="SAPBEXaggItemX 2 3 12" xfId="56512"/>
    <cellStyle name="SAPBEXaggItemX 2 3 13" xfId="56513"/>
    <cellStyle name="SAPBEXaggItemX 2 3 14" xfId="56514"/>
    <cellStyle name="SAPBEXaggItemX 2 3 15" xfId="56515"/>
    <cellStyle name="SAPBEXaggItemX 2 3 2" xfId="56516"/>
    <cellStyle name="SAPBEXaggItemX 2 3 3" xfId="56517"/>
    <cellStyle name="SAPBEXaggItemX 2 3 4" xfId="56518"/>
    <cellStyle name="SAPBEXaggItemX 2 3 5" xfId="56519"/>
    <cellStyle name="SAPBEXaggItemX 2 3 6" xfId="56520"/>
    <cellStyle name="SAPBEXaggItemX 2 3 7" xfId="56521"/>
    <cellStyle name="SAPBEXaggItemX 2 3 8" xfId="56522"/>
    <cellStyle name="SAPBEXaggItemX 2 3 9" xfId="56523"/>
    <cellStyle name="SAPBEXaggItemX 2 4" xfId="16046"/>
    <cellStyle name="SAPBEXaggItemX 2 4 10" xfId="56524"/>
    <cellStyle name="SAPBEXaggItemX 2 4 11" xfId="56525"/>
    <cellStyle name="SAPBEXaggItemX 2 4 12" xfId="56526"/>
    <cellStyle name="SAPBEXaggItemX 2 4 13" xfId="56527"/>
    <cellStyle name="SAPBEXaggItemX 2 4 14" xfId="56528"/>
    <cellStyle name="SAPBEXaggItemX 2 4 15" xfId="56529"/>
    <cellStyle name="SAPBEXaggItemX 2 4 2" xfId="56530"/>
    <cellStyle name="SAPBEXaggItemX 2 4 3" xfId="56531"/>
    <cellStyle name="SAPBEXaggItemX 2 4 4" xfId="56532"/>
    <cellStyle name="SAPBEXaggItemX 2 4 5" xfId="56533"/>
    <cellStyle name="SAPBEXaggItemX 2 4 6" xfId="56534"/>
    <cellStyle name="SAPBEXaggItemX 2 4 7" xfId="56535"/>
    <cellStyle name="SAPBEXaggItemX 2 4 8" xfId="56536"/>
    <cellStyle name="SAPBEXaggItemX 2 4 9" xfId="56537"/>
    <cellStyle name="SAPBEXaggItemX 2 5" xfId="16047"/>
    <cellStyle name="SAPBEXaggItemX 2 5 10" xfId="56538"/>
    <cellStyle name="SAPBEXaggItemX 2 5 11" xfId="56539"/>
    <cellStyle name="SAPBEXaggItemX 2 5 12" xfId="56540"/>
    <cellStyle name="SAPBEXaggItemX 2 5 13" xfId="56541"/>
    <cellStyle name="SAPBEXaggItemX 2 5 14" xfId="56542"/>
    <cellStyle name="SAPBEXaggItemX 2 5 15" xfId="56543"/>
    <cellStyle name="SAPBEXaggItemX 2 5 2" xfId="56544"/>
    <cellStyle name="SAPBEXaggItemX 2 5 3" xfId="56545"/>
    <cellStyle name="SAPBEXaggItemX 2 5 4" xfId="56546"/>
    <cellStyle name="SAPBEXaggItemX 2 5 5" xfId="56547"/>
    <cellStyle name="SAPBEXaggItemX 2 5 6" xfId="56548"/>
    <cellStyle name="SAPBEXaggItemX 2 5 7" xfId="56549"/>
    <cellStyle name="SAPBEXaggItemX 2 5 8" xfId="56550"/>
    <cellStyle name="SAPBEXaggItemX 2 5 9" xfId="56551"/>
    <cellStyle name="SAPBEXaggItemX 2 6" xfId="56552"/>
    <cellStyle name="SAPBEXaggItemX 2 6 10" xfId="56553"/>
    <cellStyle name="SAPBEXaggItemX 2 6 11" xfId="56554"/>
    <cellStyle name="SAPBEXaggItemX 2 6 12" xfId="56555"/>
    <cellStyle name="SAPBEXaggItemX 2 6 13" xfId="56556"/>
    <cellStyle name="SAPBEXaggItemX 2 6 14" xfId="56557"/>
    <cellStyle name="SAPBEXaggItemX 2 6 15" xfId="56558"/>
    <cellStyle name="SAPBEXaggItemX 2 6 2" xfId="56559"/>
    <cellStyle name="SAPBEXaggItemX 2 6 3" xfId="56560"/>
    <cellStyle name="SAPBEXaggItemX 2 6 4" xfId="56561"/>
    <cellStyle name="SAPBEXaggItemX 2 6 5" xfId="56562"/>
    <cellStyle name="SAPBEXaggItemX 2 6 6" xfId="56563"/>
    <cellStyle name="SAPBEXaggItemX 2 6 7" xfId="56564"/>
    <cellStyle name="SAPBEXaggItemX 2 6 8" xfId="56565"/>
    <cellStyle name="SAPBEXaggItemX 2 6 9" xfId="56566"/>
    <cellStyle name="SAPBEXaggItemX 2 7" xfId="56567"/>
    <cellStyle name="SAPBEXaggItemX 2 7 10" xfId="56568"/>
    <cellStyle name="SAPBEXaggItemX 2 7 11" xfId="56569"/>
    <cellStyle name="SAPBEXaggItemX 2 7 12" xfId="56570"/>
    <cellStyle name="SAPBEXaggItemX 2 7 13" xfId="56571"/>
    <cellStyle name="SAPBEXaggItemX 2 7 14" xfId="56572"/>
    <cellStyle name="SAPBEXaggItemX 2 7 15" xfId="56573"/>
    <cellStyle name="SAPBEXaggItemX 2 7 2" xfId="56574"/>
    <cellStyle name="SAPBEXaggItemX 2 7 3" xfId="56575"/>
    <cellStyle name="SAPBEXaggItemX 2 7 4" xfId="56576"/>
    <cellStyle name="SAPBEXaggItemX 2 7 5" xfId="56577"/>
    <cellStyle name="SAPBEXaggItemX 2 7 6" xfId="56578"/>
    <cellStyle name="SAPBEXaggItemX 2 7 7" xfId="56579"/>
    <cellStyle name="SAPBEXaggItemX 2 7 8" xfId="56580"/>
    <cellStyle name="SAPBEXaggItemX 2 7 9" xfId="56581"/>
    <cellStyle name="SAPBEXaggItemX 2 8" xfId="56582"/>
    <cellStyle name="SAPBEXaggItemX 2 8 10" xfId="56583"/>
    <cellStyle name="SAPBEXaggItemX 2 8 11" xfId="56584"/>
    <cellStyle name="SAPBEXaggItemX 2 8 12" xfId="56585"/>
    <cellStyle name="SAPBEXaggItemX 2 8 13" xfId="56586"/>
    <cellStyle name="SAPBEXaggItemX 2 8 14" xfId="56587"/>
    <cellStyle name="SAPBEXaggItemX 2 8 15" xfId="56588"/>
    <cellStyle name="SAPBEXaggItemX 2 8 2" xfId="56589"/>
    <cellStyle name="SAPBEXaggItemX 2 8 3" xfId="56590"/>
    <cellStyle name="SAPBEXaggItemX 2 8 4" xfId="56591"/>
    <cellStyle name="SAPBEXaggItemX 2 8 5" xfId="56592"/>
    <cellStyle name="SAPBEXaggItemX 2 8 6" xfId="56593"/>
    <cellStyle name="SAPBEXaggItemX 2 8 7" xfId="56594"/>
    <cellStyle name="SAPBEXaggItemX 2 8 8" xfId="56595"/>
    <cellStyle name="SAPBEXaggItemX 2 8 9" xfId="56596"/>
    <cellStyle name="SAPBEXaggItemX 2 9" xfId="56597"/>
    <cellStyle name="SAPBEXaggItemX 2 9 10" xfId="56598"/>
    <cellStyle name="SAPBEXaggItemX 2 9 11" xfId="56599"/>
    <cellStyle name="SAPBEXaggItemX 2 9 12" xfId="56600"/>
    <cellStyle name="SAPBEXaggItemX 2 9 13" xfId="56601"/>
    <cellStyle name="SAPBEXaggItemX 2 9 14" xfId="56602"/>
    <cellStyle name="SAPBEXaggItemX 2 9 15" xfId="56603"/>
    <cellStyle name="SAPBEXaggItemX 2 9 2" xfId="56604"/>
    <cellStyle name="SAPBEXaggItemX 2 9 3" xfId="56605"/>
    <cellStyle name="SAPBEXaggItemX 2 9 4" xfId="56606"/>
    <cellStyle name="SAPBEXaggItemX 2 9 5" xfId="56607"/>
    <cellStyle name="SAPBEXaggItemX 2 9 6" xfId="56608"/>
    <cellStyle name="SAPBEXaggItemX 2 9 7" xfId="56609"/>
    <cellStyle name="SAPBEXaggItemX 2 9 8" xfId="56610"/>
    <cellStyle name="SAPBEXaggItemX 2 9 9" xfId="56611"/>
    <cellStyle name="SAPBEXaggItemX 2_13 Прогнозный баланс" xfId="56612"/>
    <cellStyle name="SAPBEXaggItemX 3" xfId="7584"/>
    <cellStyle name="SAPBEXaggItemX 3 10" xfId="56613"/>
    <cellStyle name="SAPBEXaggItemX 3 10 10" xfId="56614"/>
    <cellStyle name="SAPBEXaggItemX 3 10 11" xfId="56615"/>
    <cellStyle name="SAPBEXaggItemX 3 10 12" xfId="56616"/>
    <cellStyle name="SAPBEXaggItemX 3 10 13" xfId="56617"/>
    <cellStyle name="SAPBEXaggItemX 3 10 14" xfId="56618"/>
    <cellStyle name="SAPBEXaggItemX 3 10 15" xfId="56619"/>
    <cellStyle name="SAPBEXaggItemX 3 10 16" xfId="56620"/>
    <cellStyle name="SAPBEXaggItemX 3 10 2" xfId="56621"/>
    <cellStyle name="SAPBEXaggItemX 3 10 3" xfId="56622"/>
    <cellStyle name="SAPBEXaggItemX 3 10 4" xfId="56623"/>
    <cellStyle name="SAPBEXaggItemX 3 10 5" xfId="56624"/>
    <cellStyle name="SAPBEXaggItemX 3 10 6" xfId="56625"/>
    <cellStyle name="SAPBEXaggItemX 3 10 7" xfId="56626"/>
    <cellStyle name="SAPBEXaggItemX 3 10 8" xfId="56627"/>
    <cellStyle name="SAPBEXaggItemX 3 10 9" xfId="56628"/>
    <cellStyle name="SAPBEXaggItemX 3 11" xfId="56629"/>
    <cellStyle name="SAPBEXaggItemX 3 11 10" xfId="56630"/>
    <cellStyle name="SAPBEXaggItemX 3 11 11" xfId="56631"/>
    <cellStyle name="SAPBEXaggItemX 3 11 12" xfId="56632"/>
    <cellStyle name="SAPBEXaggItemX 3 11 13" xfId="56633"/>
    <cellStyle name="SAPBEXaggItemX 3 11 14" xfId="56634"/>
    <cellStyle name="SAPBEXaggItemX 3 11 15" xfId="56635"/>
    <cellStyle name="SAPBEXaggItemX 3 11 16" xfId="56636"/>
    <cellStyle name="SAPBEXaggItemX 3 11 2" xfId="56637"/>
    <cellStyle name="SAPBEXaggItemX 3 11 3" xfId="56638"/>
    <cellStyle name="SAPBEXaggItemX 3 11 4" xfId="56639"/>
    <cellStyle name="SAPBEXaggItemX 3 11 5" xfId="56640"/>
    <cellStyle name="SAPBEXaggItemX 3 11 6" xfId="56641"/>
    <cellStyle name="SAPBEXaggItemX 3 11 7" xfId="56642"/>
    <cellStyle name="SAPBEXaggItemX 3 11 8" xfId="56643"/>
    <cellStyle name="SAPBEXaggItemX 3 11 9" xfId="56644"/>
    <cellStyle name="SAPBEXaggItemX 3 12" xfId="56645"/>
    <cellStyle name="SAPBEXaggItemX 3 13" xfId="56646"/>
    <cellStyle name="SAPBEXaggItemX 3 14" xfId="56647"/>
    <cellStyle name="SAPBEXaggItemX 3 15" xfId="56648"/>
    <cellStyle name="SAPBEXaggItemX 3 16" xfId="56649"/>
    <cellStyle name="SAPBEXaggItemX 3 17" xfId="56650"/>
    <cellStyle name="SAPBEXaggItemX 3 2" xfId="7585"/>
    <cellStyle name="SAPBEXaggItemX 3 2 10" xfId="56651"/>
    <cellStyle name="SAPBEXaggItemX 3 2 11" xfId="56652"/>
    <cellStyle name="SAPBEXaggItemX 3 2 12" xfId="56653"/>
    <cellStyle name="SAPBEXaggItemX 3 2 13" xfId="56654"/>
    <cellStyle name="SAPBEXaggItemX 3 2 14" xfId="56655"/>
    <cellStyle name="SAPBEXaggItemX 3 2 15" xfId="56656"/>
    <cellStyle name="SAPBEXaggItemX 3 2 16" xfId="56657"/>
    <cellStyle name="SAPBEXaggItemX 3 2 2" xfId="56658"/>
    <cellStyle name="SAPBEXaggItemX 3 2 3" xfId="56659"/>
    <cellStyle name="SAPBEXaggItemX 3 2 4" xfId="56660"/>
    <cellStyle name="SAPBEXaggItemX 3 2 5" xfId="56661"/>
    <cellStyle name="SAPBEXaggItemX 3 2 6" xfId="56662"/>
    <cellStyle name="SAPBEXaggItemX 3 2 7" xfId="56663"/>
    <cellStyle name="SAPBEXaggItemX 3 2 8" xfId="56664"/>
    <cellStyle name="SAPBEXaggItemX 3 2 9" xfId="56665"/>
    <cellStyle name="SAPBEXaggItemX 3 3" xfId="16048"/>
    <cellStyle name="SAPBEXaggItemX 3 3 10" xfId="56666"/>
    <cellStyle name="SAPBEXaggItemX 3 3 11" xfId="56667"/>
    <cellStyle name="SAPBEXaggItemX 3 3 12" xfId="56668"/>
    <cellStyle name="SAPBEXaggItemX 3 3 13" xfId="56669"/>
    <cellStyle name="SAPBEXaggItemX 3 3 14" xfId="56670"/>
    <cellStyle name="SAPBEXaggItemX 3 3 15" xfId="56671"/>
    <cellStyle name="SAPBEXaggItemX 3 3 16" xfId="56672"/>
    <cellStyle name="SAPBEXaggItemX 3 3 2" xfId="56673"/>
    <cellStyle name="SAPBEXaggItemX 3 3 3" xfId="56674"/>
    <cellStyle name="SAPBEXaggItemX 3 3 4" xfId="56675"/>
    <cellStyle name="SAPBEXaggItemX 3 3 5" xfId="56676"/>
    <cellStyle name="SAPBEXaggItemX 3 3 6" xfId="56677"/>
    <cellStyle name="SAPBEXaggItemX 3 3 7" xfId="56678"/>
    <cellStyle name="SAPBEXaggItemX 3 3 8" xfId="56679"/>
    <cellStyle name="SAPBEXaggItemX 3 3 9" xfId="56680"/>
    <cellStyle name="SAPBEXaggItemX 3 4" xfId="16049"/>
    <cellStyle name="SAPBEXaggItemX 3 4 10" xfId="56681"/>
    <cellStyle name="SAPBEXaggItemX 3 4 11" xfId="56682"/>
    <cellStyle name="SAPBEXaggItemX 3 4 12" xfId="56683"/>
    <cellStyle name="SAPBEXaggItemX 3 4 13" xfId="56684"/>
    <cellStyle name="SAPBEXaggItemX 3 4 14" xfId="56685"/>
    <cellStyle name="SAPBEXaggItemX 3 4 15" xfId="56686"/>
    <cellStyle name="SAPBEXaggItemX 3 4 16" xfId="56687"/>
    <cellStyle name="SAPBEXaggItemX 3 4 2" xfId="56688"/>
    <cellStyle name="SAPBEXaggItemX 3 4 3" xfId="56689"/>
    <cellStyle name="SAPBEXaggItemX 3 4 4" xfId="56690"/>
    <cellStyle name="SAPBEXaggItemX 3 4 5" xfId="56691"/>
    <cellStyle name="SAPBEXaggItemX 3 4 6" xfId="56692"/>
    <cellStyle name="SAPBEXaggItemX 3 4 7" xfId="56693"/>
    <cellStyle name="SAPBEXaggItemX 3 4 8" xfId="56694"/>
    <cellStyle name="SAPBEXaggItemX 3 4 9" xfId="56695"/>
    <cellStyle name="SAPBEXaggItemX 3 5" xfId="16050"/>
    <cellStyle name="SAPBEXaggItemX 3 5 10" xfId="56696"/>
    <cellStyle name="SAPBEXaggItemX 3 5 11" xfId="56697"/>
    <cellStyle name="SAPBEXaggItemX 3 5 12" xfId="56698"/>
    <cellStyle name="SAPBEXaggItemX 3 5 13" xfId="56699"/>
    <cellStyle name="SAPBEXaggItemX 3 5 14" xfId="56700"/>
    <cellStyle name="SAPBEXaggItemX 3 5 15" xfId="56701"/>
    <cellStyle name="SAPBEXaggItemX 3 5 16" xfId="56702"/>
    <cellStyle name="SAPBEXaggItemX 3 5 2" xfId="56703"/>
    <cellStyle name="SAPBEXaggItemX 3 5 3" xfId="56704"/>
    <cellStyle name="SAPBEXaggItemX 3 5 4" xfId="56705"/>
    <cellStyle name="SAPBEXaggItemX 3 5 5" xfId="56706"/>
    <cellStyle name="SAPBEXaggItemX 3 5 6" xfId="56707"/>
    <cellStyle name="SAPBEXaggItemX 3 5 7" xfId="56708"/>
    <cellStyle name="SAPBEXaggItemX 3 5 8" xfId="56709"/>
    <cellStyle name="SAPBEXaggItemX 3 5 9" xfId="56710"/>
    <cellStyle name="SAPBEXaggItemX 3 6" xfId="56711"/>
    <cellStyle name="SAPBEXaggItemX 3 6 10" xfId="56712"/>
    <cellStyle name="SAPBEXaggItemX 3 6 11" xfId="56713"/>
    <cellStyle name="SAPBEXaggItemX 3 6 12" xfId="56714"/>
    <cellStyle name="SAPBEXaggItemX 3 6 13" xfId="56715"/>
    <cellStyle name="SAPBEXaggItemX 3 6 14" xfId="56716"/>
    <cellStyle name="SAPBEXaggItemX 3 6 15" xfId="56717"/>
    <cellStyle name="SAPBEXaggItemX 3 6 16" xfId="56718"/>
    <cellStyle name="SAPBEXaggItemX 3 6 2" xfId="56719"/>
    <cellStyle name="SAPBEXaggItemX 3 6 3" xfId="56720"/>
    <cellStyle name="SAPBEXaggItemX 3 6 4" xfId="56721"/>
    <cellStyle name="SAPBEXaggItemX 3 6 5" xfId="56722"/>
    <cellStyle name="SAPBEXaggItemX 3 6 6" xfId="56723"/>
    <cellStyle name="SAPBEXaggItemX 3 6 7" xfId="56724"/>
    <cellStyle name="SAPBEXaggItemX 3 6 8" xfId="56725"/>
    <cellStyle name="SAPBEXaggItemX 3 6 9" xfId="56726"/>
    <cellStyle name="SAPBEXaggItemX 3 7" xfId="56727"/>
    <cellStyle name="SAPBEXaggItemX 3 7 10" xfId="56728"/>
    <cellStyle name="SAPBEXaggItemX 3 7 11" xfId="56729"/>
    <cellStyle name="SAPBEXaggItemX 3 7 12" xfId="56730"/>
    <cellStyle name="SAPBEXaggItemX 3 7 13" xfId="56731"/>
    <cellStyle name="SAPBEXaggItemX 3 7 14" xfId="56732"/>
    <cellStyle name="SAPBEXaggItemX 3 7 15" xfId="56733"/>
    <cellStyle name="SAPBEXaggItemX 3 7 16" xfId="56734"/>
    <cellStyle name="SAPBEXaggItemX 3 7 2" xfId="56735"/>
    <cellStyle name="SAPBEXaggItemX 3 7 3" xfId="56736"/>
    <cellStyle name="SAPBEXaggItemX 3 7 4" xfId="56737"/>
    <cellStyle name="SAPBEXaggItemX 3 7 5" xfId="56738"/>
    <cellStyle name="SAPBEXaggItemX 3 7 6" xfId="56739"/>
    <cellStyle name="SAPBEXaggItemX 3 7 7" xfId="56740"/>
    <cellStyle name="SAPBEXaggItemX 3 7 8" xfId="56741"/>
    <cellStyle name="SAPBEXaggItemX 3 7 9" xfId="56742"/>
    <cellStyle name="SAPBEXaggItemX 3 8" xfId="56743"/>
    <cellStyle name="SAPBEXaggItemX 3 8 10" xfId="56744"/>
    <cellStyle name="SAPBEXaggItemX 3 8 11" xfId="56745"/>
    <cellStyle name="SAPBEXaggItemX 3 8 12" xfId="56746"/>
    <cellStyle name="SAPBEXaggItemX 3 8 13" xfId="56747"/>
    <cellStyle name="SAPBEXaggItemX 3 8 14" xfId="56748"/>
    <cellStyle name="SAPBEXaggItemX 3 8 15" xfId="56749"/>
    <cellStyle name="SAPBEXaggItemX 3 8 16" xfId="56750"/>
    <cellStyle name="SAPBEXaggItemX 3 8 2" xfId="56751"/>
    <cellStyle name="SAPBEXaggItemX 3 8 3" xfId="56752"/>
    <cellStyle name="SAPBEXaggItemX 3 8 4" xfId="56753"/>
    <cellStyle name="SAPBEXaggItemX 3 8 5" xfId="56754"/>
    <cellStyle name="SAPBEXaggItemX 3 8 6" xfId="56755"/>
    <cellStyle name="SAPBEXaggItemX 3 8 7" xfId="56756"/>
    <cellStyle name="SAPBEXaggItemX 3 8 8" xfId="56757"/>
    <cellStyle name="SAPBEXaggItemX 3 8 9" xfId="56758"/>
    <cellStyle name="SAPBEXaggItemX 3 9" xfId="56759"/>
    <cellStyle name="SAPBEXaggItemX 3 9 10" xfId="56760"/>
    <cellStyle name="SAPBEXaggItemX 3 9 11" xfId="56761"/>
    <cellStyle name="SAPBEXaggItemX 3 9 12" xfId="56762"/>
    <cellStyle name="SAPBEXaggItemX 3 9 13" xfId="56763"/>
    <cellStyle name="SAPBEXaggItemX 3 9 14" xfId="56764"/>
    <cellStyle name="SAPBEXaggItemX 3 9 15" xfId="56765"/>
    <cellStyle name="SAPBEXaggItemX 3 9 16" xfId="56766"/>
    <cellStyle name="SAPBEXaggItemX 3 9 2" xfId="56767"/>
    <cellStyle name="SAPBEXaggItemX 3 9 3" xfId="56768"/>
    <cellStyle name="SAPBEXaggItemX 3 9 4" xfId="56769"/>
    <cellStyle name="SAPBEXaggItemX 3 9 5" xfId="56770"/>
    <cellStyle name="SAPBEXaggItemX 3 9 6" xfId="56771"/>
    <cellStyle name="SAPBEXaggItemX 3 9 7" xfId="56772"/>
    <cellStyle name="SAPBEXaggItemX 3 9 8" xfId="56773"/>
    <cellStyle name="SAPBEXaggItemX 3 9 9" xfId="56774"/>
    <cellStyle name="SAPBEXaggItemX 3_13 Прогнозный баланс" xfId="56775"/>
    <cellStyle name="SAPBEXaggItemX 4" xfId="7586"/>
    <cellStyle name="SAPBEXaggItemX 4 10" xfId="56776"/>
    <cellStyle name="SAPBEXaggItemX 4 10 10" xfId="56777"/>
    <cellStyle name="SAPBEXaggItemX 4 10 11" xfId="56778"/>
    <cellStyle name="SAPBEXaggItemX 4 10 12" xfId="56779"/>
    <cellStyle name="SAPBEXaggItemX 4 10 13" xfId="56780"/>
    <cellStyle name="SAPBEXaggItemX 4 10 14" xfId="56781"/>
    <cellStyle name="SAPBEXaggItemX 4 10 15" xfId="56782"/>
    <cellStyle name="SAPBEXaggItemX 4 10 16" xfId="56783"/>
    <cellStyle name="SAPBEXaggItemX 4 10 2" xfId="56784"/>
    <cellStyle name="SAPBEXaggItemX 4 10 3" xfId="56785"/>
    <cellStyle name="SAPBEXaggItemX 4 10 4" xfId="56786"/>
    <cellStyle name="SAPBEXaggItemX 4 10 5" xfId="56787"/>
    <cellStyle name="SAPBEXaggItemX 4 10 6" xfId="56788"/>
    <cellStyle name="SAPBEXaggItemX 4 10 7" xfId="56789"/>
    <cellStyle name="SAPBEXaggItemX 4 10 8" xfId="56790"/>
    <cellStyle name="SAPBEXaggItemX 4 10 9" xfId="56791"/>
    <cellStyle name="SAPBEXaggItemX 4 11" xfId="56792"/>
    <cellStyle name="SAPBEXaggItemX 4 11 10" xfId="56793"/>
    <cellStyle name="SAPBEXaggItemX 4 11 11" xfId="56794"/>
    <cellStyle name="SAPBEXaggItemX 4 11 12" xfId="56795"/>
    <cellStyle name="SAPBEXaggItemX 4 11 13" xfId="56796"/>
    <cellStyle name="SAPBEXaggItemX 4 11 14" xfId="56797"/>
    <cellStyle name="SAPBEXaggItemX 4 11 15" xfId="56798"/>
    <cellStyle name="SAPBEXaggItemX 4 11 16" xfId="56799"/>
    <cellStyle name="SAPBEXaggItemX 4 11 2" xfId="56800"/>
    <cellStyle name="SAPBEXaggItemX 4 11 3" xfId="56801"/>
    <cellStyle name="SAPBEXaggItemX 4 11 4" xfId="56802"/>
    <cellStyle name="SAPBEXaggItemX 4 11 5" xfId="56803"/>
    <cellStyle name="SAPBEXaggItemX 4 11 6" xfId="56804"/>
    <cellStyle name="SAPBEXaggItemX 4 11 7" xfId="56805"/>
    <cellStyle name="SAPBEXaggItemX 4 11 8" xfId="56806"/>
    <cellStyle name="SAPBEXaggItemX 4 11 9" xfId="56807"/>
    <cellStyle name="SAPBEXaggItemX 4 12" xfId="56808"/>
    <cellStyle name="SAPBEXaggItemX 4 13" xfId="56809"/>
    <cellStyle name="SAPBEXaggItemX 4 14" xfId="56810"/>
    <cellStyle name="SAPBEXaggItemX 4 15" xfId="56811"/>
    <cellStyle name="SAPBEXaggItemX 4 16" xfId="56812"/>
    <cellStyle name="SAPBEXaggItemX 4 17" xfId="56813"/>
    <cellStyle name="SAPBEXaggItemX 4 2" xfId="7587"/>
    <cellStyle name="SAPBEXaggItemX 4 2 10" xfId="56814"/>
    <cellStyle name="SAPBEXaggItemX 4 2 11" xfId="56815"/>
    <cellStyle name="SAPBEXaggItemX 4 2 12" xfId="56816"/>
    <cellStyle name="SAPBEXaggItemX 4 2 13" xfId="56817"/>
    <cellStyle name="SAPBEXaggItemX 4 2 14" xfId="56818"/>
    <cellStyle name="SAPBEXaggItemX 4 2 15" xfId="56819"/>
    <cellStyle name="SAPBEXaggItemX 4 2 16" xfId="56820"/>
    <cellStyle name="SAPBEXaggItemX 4 2 2" xfId="56821"/>
    <cellStyle name="SAPBEXaggItemX 4 2 3" xfId="56822"/>
    <cellStyle name="SAPBEXaggItemX 4 2 4" xfId="56823"/>
    <cellStyle name="SAPBEXaggItemX 4 2 5" xfId="56824"/>
    <cellStyle name="SAPBEXaggItemX 4 2 6" xfId="56825"/>
    <cellStyle name="SAPBEXaggItemX 4 2 7" xfId="56826"/>
    <cellStyle name="SAPBEXaggItemX 4 2 8" xfId="56827"/>
    <cellStyle name="SAPBEXaggItemX 4 2 9" xfId="56828"/>
    <cellStyle name="SAPBEXaggItemX 4 3" xfId="16051"/>
    <cellStyle name="SAPBEXaggItemX 4 3 10" xfId="56829"/>
    <cellStyle name="SAPBEXaggItemX 4 3 11" xfId="56830"/>
    <cellStyle name="SAPBEXaggItemX 4 3 12" xfId="56831"/>
    <cellStyle name="SAPBEXaggItemX 4 3 13" xfId="56832"/>
    <cellStyle name="SAPBEXaggItemX 4 3 14" xfId="56833"/>
    <cellStyle name="SAPBEXaggItemX 4 3 15" xfId="56834"/>
    <cellStyle name="SAPBEXaggItemX 4 3 16" xfId="56835"/>
    <cellStyle name="SAPBEXaggItemX 4 3 2" xfId="56836"/>
    <cellStyle name="SAPBEXaggItemX 4 3 3" xfId="56837"/>
    <cellStyle name="SAPBEXaggItemX 4 3 4" xfId="56838"/>
    <cellStyle name="SAPBEXaggItemX 4 3 5" xfId="56839"/>
    <cellStyle name="SAPBEXaggItemX 4 3 6" xfId="56840"/>
    <cellStyle name="SAPBEXaggItemX 4 3 7" xfId="56841"/>
    <cellStyle name="SAPBEXaggItemX 4 3 8" xfId="56842"/>
    <cellStyle name="SAPBEXaggItemX 4 3 9" xfId="56843"/>
    <cellStyle name="SAPBEXaggItemX 4 4" xfId="56844"/>
    <cellStyle name="SAPBEXaggItemX 4 4 10" xfId="56845"/>
    <cellStyle name="SAPBEXaggItemX 4 4 11" xfId="56846"/>
    <cellStyle name="SAPBEXaggItemX 4 4 12" xfId="56847"/>
    <cellStyle name="SAPBEXaggItemX 4 4 13" xfId="56848"/>
    <cellStyle name="SAPBEXaggItemX 4 4 14" xfId="56849"/>
    <cellStyle name="SAPBEXaggItemX 4 4 15" xfId="56850"/>
    <cellStyle name="SAPBEXaggItemX 4 4 16" xfId="56851"/>
    <cellStyle name="SAPBEXaggItemX 4 4 2" xfId="56852"/>
    <cellStyle name="SAPBEXaggItemX 4 4 3" xfId="56853"/>
    <cellStyle name="SAPBEXaggItemX 4 4 4" xfId="56854"/>
    <cellStyle name="SAPBEXaggItemX 4 4 5" xfId="56855"/>
    <cellStyle name="SAPBEXaggItemX 4 4 6" xfId="56856"/>
    <cellStyle name="SAPBEXaggItemX 4 4 7" xfId="56857"/>
    <cellStyle name="SAPBEXaggItemX 4 4 8" xfId="56858"/>
    <cellStyle name="SAPBEXaggItemX 4 4 9" xfId="56859"/>
    <cellStyle name="SAPBEXaggItemX 4 5" xfId="56860"/>
    <cellStyle name="SAPBEXaggItemX 4 5 10" xfId="56861"/>
    <cellStyle name="SAPBEXaggItemX 4 5 11" xfId="56862"/>
    <cellStyle name="SAPBEXaggItemX 4 5 12" xfId="56863"/>
    <cellStyle name="SAPBEXaggItemX 4 5 13" xfId="56864"/>
    <cellStyle name="SAPBEXaggItemX 4 5 14" xfId="56865"/>
    <cellStyle name="SAPBEXaggItemX 4 5 15" xfId="56866"/>
    <cellStyle name="SAPBEXaggItemX 4 5 16" xfId="56867"/>
    <cellStyle name="SAPBEXaggItemX 4 5 2" xfId="56868"/>
    <cellStyle name="SAPBEXaggItemX 4 5 3" xfId="56869"/>
    <cellStyle name="SAPBEXaggItemX 4 5 4" xfId="56870"/>
    <cellStyle name="SAPBEXaggItemX 4 5 5" xfId="56871"/>
    <cellStyle name="SAPBEXaggItemX 4 5 6" xfId="56872"/>
    <cellStyle name="SAPBEXaggItemX 4 5 7" xfId="56873"/>
    <cellStyle name="SAPBEXaggItemX 4 5 8" xfId="56874"/>
    <cellStyle name="SAPBEXaggItemX 4 5 9" xfId="56875"/>
    <cellStyle name="SAPBEXaggItemX 4 6" xfId="56876"/>
    <cellStyle name="SAPBEXaggItemX 4 6 10" xfId="56877"/>
    <cellStyle name="SAPBEXaggItemX 4 6 11" xfId="56878"/>
    <cellStyle name="SAPBEXaggItemX 4 6 12" xfId="56879"/>
    <cellStyle name="SAPBEXaggItemX 4 6 13" xfId="56880"/>
    <cellStyle name="SAPBEXaggItemX 4 6 14" xfId="56881"/>
    <cellStyle name="SAPBEXaggItemX 4 6 15" xfId="56882"/>
    <cellStyle name="SAPBEXaggItemX 4 6 16" xfId="56883"/>
    <cellStyle name="SAPBEXaggItemX 4 6 2" xfId="56884"/>
    <cellStyle name="SAPBEXaggItemX 4 6 3" xfId="56885"/>
    <cellStyle name="SAPBEXaggItemX 4 6 4" xfId="56886"/>
    <cellStyle name="SAPBEXaggItemX 4 6 5" xfId="56887"/>
    <cellStyle name="SAPBEXaggItemX 4 6 6" xfId="56888"/>
    <cellStyle name="SAPBEXaggItemX 4 6 7" xfId="56889"/>
    <cellStyle name="SAPBEXaggItemX 4 6 8" xfId="56890"/>
    <cellStyle name="SAPBEXaggItemX 4 6 9" xfId="56891"/>
    <cellStyle name="SAPBEXaggItemX 4 7" xfId="56892"/>
    <cellStyle name="SAPBEXaggItemX 4 7 10" xfId="56893"/>
    <cellStyle name="SAPBEXaggItemX 4 7 11" xfId="56894"/>
    <cellStyle name="SAPBEXaggItemX 4 7 12" xfId="56895"/>
    <cellStyle name="SAPBEXaggItemX 4 7 13" xfId="56896"/>
    <cellStyle name="SAPBEXaggItemX 4 7 14" xfId="56897"/>
    <cellStyle name="SAPBEXaggItemX 4 7 15" xfId="56898"/>
    <cellStyle name="SAPBEXaggItemX 4 7 16" xfId="56899"/>
    <cellStyle name="SAPBEXaggItemX 4 7 2" xfId="56900"/>
    <cellStyle name="SAPBEXaggItemX 4 7 3" xfId="56901"/>
    <cellStyle name="SAPBEXaggItemX 4 7 4" xfId="56902"/>
    <cellStyle name="SAPBEXaggItemX 4 7 5" xfId="56903"/>
    <cellStyle name="SAPBEXaggItemX 4 7 6" xfId="56904"/>
    <cellStyle name="SAPBEXaggItemX 4 7 7" xfId="56905"/>
    <cellStyle name="SAPBEXaggItemX 4 7 8" xfId="56906"/>
    <cellStyle name="SAPBEXaggItemX 4 7 9" xfId="56907"/>
    <cellStyle name="SAPBEXaggItemX 4 8" xfId="56908"/>
    <cellStyle name="SAPBEXaggItemX 4 8 10" xfId="56909"/>
    <cellStyle name="SAPBEXaggItemX 4 8 11" xfId="56910"/>
    <cellStyle name="SAPBEXaggItemX 4 8 12" xfId="56911"/>
    <cellStyle name="SAPBEXaggItemX 4 8 13" xfId="56912"/>
    <cellStyle name="SAPBEXaggItemX 4 8 14" xfId="56913"/>
    <cellStyle name="SAPBEXaggItemX 4 8 15" xfId="56914"/>
    <cellStyle name="SAPBEXaggItemX 4 8 16" xfId="56915"/>
    <cellStyle name="SAPBEXaggItemX 4 8 2" xfId="56916"/>
    <cellStyle name="SAPBEXaggItemX 4 8 3" xfId="56917"/>
    <cellStyle name="SAPBEXaggItemX 4 8 4" xfId="56918"/>
    <cellStyle name="SAPBEXaggItemX 4 8 5" xfId="56919"/>
    <cellStyle name="SAPBEXaggItemX 4 8 6" xfId="56920"/>
    <cellStyle name="SAPBEXaggItemX 4 8 7" xfId="56921"/>
    <cellStyle name="SAPBEXaggItemX 4 8 8" xfId="56922"/>
    <cellStyle name="SAPBEXaggItemX 4 8 9" xfId="56923"/>
    <cellStyle name="SAPBEXaggItemX 4 9" xfId="56924"/>
    <cellStyle name="SAPBEXaggItemX 4 9 10" xfId="56925"/>
    <cellStyle name="SAPBEXaggItemX 4 9 11" xfId="56926"/>
    <cellStyle name="SAPBEXaggItemX 4 9 12" xfId="56927"/>
    <cellStyle name="SAPBEXaggItemX 4 9 13" xfId="56928"/>
    <cellStyle name="SAPBEXaggItemX 4 9 14" xfId="56929"/>
    <cellStyle name="SAPBEXaggItemX 4 9 15" xfId="56930"/>
    <cellStyle name="SAPBEXaggItemX 4 9 16" xfId="56931"/>
    <cellStyle name="SAPBEXaggItemX 4 9 2" xfId="56932"/>
    <cellStyle name="SAPBEXaggItemX 4 9 3" xfId="56933"/>
    <cellStyle name="SAPBEXaggItemX 4 9 4" xfId="56934"/>
    <cellStyle name="SAPBEXaggItemX 4 9 5" xfId="56935"/>
    <cellStyle name="SAPBEXaggItemX 4 9 6" xfId="56936"/>
    <cellStyle name="SAPBEXaggItemX 4 9 7" xfId="56937"/>
    <cellStyle name="SAPBEXaggItemX 4 9 8" xfId="56938"/>
    <cellStyle name="SAPBEXaggItemX 4 9 9" xfId="56939"/>
    <cellStyle name="SAPBEXaggItemX 4_13 Прогнозный баланс" xfId="56940"/>
    <cellStyle name="SAPBEXaggItemX 5" xfId="7588"/>
    <cellStyle name="SAPBEXaggItemX 5 10" xfId="56941"/>
    <cellStyle name="SAPBEXaggItemX 5 10 10" xfId="56942"/>
    <cellStyle name="SAPBEXaggItemX 5 10 11" xfId="56943"/>
    <cellStyle name="SAPBEXaggItemX 5 10 12" xfId="56944"/>
    <cellStyle name="SAPBEXaggItemX 5 10 13" xfId="56945"/>
    <cellStyle name="SAPBEXaggItemX 5 10 14" xfId="56946"/>
    <cellStyle name="SAPBEXaggItemX 5 10 15" xfId="56947"/>
    <cellStyle name="SAPBEXaggItemX 5 10 2" xfId="56948"/>
    <cellStyle name="SAPBEXaggItemX 5 10 3" xfId="56949"/>
    <cellStyle name="SAPBEXaggItemX 5 10 4" xfId="56950"/>
    <cellStyle name="SAPBEXaggItemX 5 10 5" xfId="56951"/>
    <cellStyle name="SAPBEXaggItemX 5 10 6" xfId="56952"/>
    <cellStyle name="SAPBEXaggItemX 5 10 7" xfId="56953"/>
    <cellStyle name="SAPBEXaggItemX 5 10 8" xfId="56954"/>
    <cellStyle name="SAPBEXaggItemX 5 10 9" xfId="56955"/>
    <cellStyle name="SAPBEXaggItemX 5 11" xfId="56956"/>
    <cellStyle name="SAPBEXaggItemX 5 11 10" xfId="56957"/>
    <cellStyle name="SAPBEXaggItemX 5 11 11" xfId="56958"/>
    <cellStyle name="SAPBEXaggItemX 5 11 12" xfId="56959"/>
    <cellStyle name="SAPBEXaggItemX 5 11 13" xfId="56960"/>
    <cellStyle name="SAPBEXaggItemX 5 11 14" xfId="56961"/>
    <cellStyle name="SAPBEXaggItemX 5 11 15" xfId="56962"/>
    <cellStyle name="SAPBEXaggItemX 5 11 2" xfId="56963"/>
    <cellStyle name="SAPBEXaggItemX 5 11 3" xfId="56964"/>
    <cellStyle name="SAPBEXaggItemX 5 11 4" xfId="56965"/>
    <cellStyle name="SAPBEXaggItemX 5 11 5" xfId="56966"/>
    <cellStyle name="SAPBEXaggItemX 5 11 6" xfId="56967"/>
    <cellStyle name="SAPBEXaggItemX 5 11 7" xfId="56968"/>
    <cellStyle name="SAPBEXaggItemX 5 11 8" xfId="56969"/>
    <cellStyle name="SAPBEXaggItemX 5 11 9" xfId="56970"/>
    <cellStyle name="SAPBEXaggItemX 5 12" xfId="56971"/>
    <cellStyle name="SAPBEXaggItemX 5 12 10" xfId="56972"/>
    <cellStyle name="SAPBEXaggItemX 5 12 11" xfId="56973"/>
    <cellStyle name="SAPBEXaggItemX 5 12 12" xfId="56974"/>
    <cellStyle name="SAPBEXaggItemX 5 12 13" xfId="56975"/>
    <cellStyle name="SAPBEXaggItemX 5 12 14" xfId="56976"/>
    <cellStyle name="SAPBEXaggItemX 5 12 15" xfId="56977"/>
    <cellStyle name="SAPBEXaggItemX 5 12 2" xfId="56978"/>
    <cellStyle name="SAPBEXaggItemX 5 12 3" xfId="56979"/>
    <cellStyle name="SAPBEXaggItemX 5 12 4" xfId="56980"/>
    <cellStyle name="SAPBEXaggItemX 5 12 5" xfId="56981"/>
    <cellStyle name="SAPBEXaggItemX 5 12 6" xfId="56982"/>
    <cellStyle name="SAPBEXaggItemX 5 12 7" xfId="56983"/>
    <cellStyle name="SAPBEXaggItemX 5 12 8" xfId="56984"/>
    <cellStyle name="SAPBEXaggItemX 5 12 9" xfId="56985"/>
    <cellStyle name="SAPBEXaggItemX 5 13" xfId="56986"/>
    <cellStyle name="SAPBEXaggItemX 5 13 10" xfId="56987"/>
    <cellStyle name="SAPBEXaggItemX 5 13 11" xfId="56988"/>
    <cellStyle name="SAPBEXaggItemX 5 13 12" xfId="56989"/>
    <cellStyle name="SAPBEXaggItemX 5 13 13" xfId="56990"/>
    <cellStyle name="SAPBEXaggItemX 5 13 14" xfId="56991"/>
    <cellStyle name="SAPBEXaggItemX 5 13 15" xfId="56992"/>
    <cellStyle name="SAPBEXaggItemX 5 13 2" xfId="56993"/>
    <cellStyle name="SAPBEXaggItemX 5 13 3" xfId="56994"/>
    <cellStyle name="SAPBEXaggItemX 5 13 4" xfId="56995"/>
    <cellStyle name="SAPBEXaggItemX 5 13 5" xfId="56996"/>
    <cellStyle name="SAPBEXaggItemX 5 13 6" xfId="56997"/>
    <cellStyle name="SAPBEXaggItemX 5 13 7" xfId="56998"/>
    <cellStyle name="SAPBEXaggItemX 5 13 8" xfId="56999"/>
    <cellStyle name="SAPBEXaggItemX 5 13 9" xfId="57000"/>
    <cellStyle name="SAPBEXaggItemX 5 14" xfId="57001"/>
    <cellStyle name="SAPBEXaggItemX 5 14 10" xfId="57002"/>
    <cellStyle name="SAPBEXaggItemX 5 14 11" xfId="57003"/>
    <cellStyle name="SAPBEXaggItemX 5 14 12" xfId="57004"/>
    <cellStyle name="SAPBEXaggItemX 5 14 13" xfId="57005"/>
    <cellStyle name="SAPBEXaggItemX 5 14 14" xfId="57006"/>
    <cellStyle name="SAPBEXaggItemX 5 14 15" xfId="57007"/>
    <cellStyle name="SAPBEXaggItemX 5 14 2" xfId="57008"/>
    <cellStyle name="SAPBEXaggItemX 5 14 3" xfId="57009"/>
    <cellStyle name="SAPBEXaggItemX 5 14 4" xfId="57010"/>
    <cellStyle name="SAPBEXaggItemX 5 14 5" xfId="57011"/>
    <cellStyle name="SAPBEXaggItemX 5 14 6" xfId="57012"/>
    <cellStyle name="SAPBEXaggItemX 5 14 7" xfId="57013"/>
    <cellStyle name="SAPBEXaggItemX 5 14 8" xfId="57014"/>
    <cellStyle name="SAPBEXaggItemX 5 14 9" xfId="57015"/>
    <cellStyle name="SAPBEXaggItemX 5 15" xfId="57016"/>
    <cellStyle name="SAPBEXaggItemX 5 16" xfId="57017"/>
    <cellStyle name="SAPBEXaggItemX 5 17" xfId="57018"/>
    <cellStyle name="SAPBEXaggItemX 5 18" xfId="57019"/>
    <cellStyle name="SAPBEXaggItemX 5 19" xfId="57020"/>
    <cellStyle name="SAPBEXaggItemX 5 2" xfId="57021"/>
    <cellStyle name="SAPBEXaggItemX 5 2 10" xfId="57022"/>
    <cellStyle name="SAPBEXaggItemX 5 2 11" xfId="57023"/>
    <cellStyle name="SAPBEXaggItemX 5 2 12" xfId="57024"/>
    <cellStyle name="SAPBEXaggItemX 5 2 13" xfId="57025"/>
    <cellStyle name="SAPBEXaggItemX 5 2 14" xfId="57026"/>
    <cellStyle name="SAPBEXaggItemX 5 2 15" xfId="57027"/>
    <cellStyle name="SAPBEXaggItemX 5 2 2" xfId="57028"/>
    <cellStyle name="SAPBEXaggItemX 5 2 3" xfId="57029"/>
    <cellStyle name="SAPBEXaggItemX 5 2 4" xfId="57030"/>
    <cellStyle name="SAPBEXaggItemX 5 2 5" xfId="57031"/>
    <cellStyle name="SAPBEXaggItemX 5 2 6" xfId="57032"/>
    <cellStyle name="SAPBEXaggItemX 5 2 7" xfId="57033"/>
    <cellStyle name="SAPBEXaggItemX 5 2 8" xfId="57034"/>
    <cellStyle name="SAPBEXaggItemX 5 2 9" xfId="57035"/>
    <cellStyle name="SAPBEXaggItemX 5 20" xfId="57036"/>
    <cellStyle name="SAPBEXaggItemX 5 21" xfId="57037"/>
    <cellStyle name="SAPBEXaggItemX 5 22" xfId="57038"/>
    <cellStyle name="SAPBEXaggItemX 5 23" xfId="57039"/>
    <cellStyle name="SAPBEXaggItemX 5 24" xfId="57040"/>
    <cellStyle name="SAPBEXaggItemX 5 25" xfId="57041"/>
    <cellStyle name="SAPBEXaggItemX 5 26" xfId="57042"/>
    <cellStyle name="SAPBEXaggItemX 5 27" xfId="57043"/>
    <cellStyle name="SAPBEXaggItemX 5 28" xfId="57044"/>
    <cellStyle name="SAPBEXaggItemX 5 29" xfId="57045"/>
    <cellStyle name="SAPBEXaggItemX 5 3" xfId="57046"/>
    <cellStyle name="SAPBEXaggItemX 5 3 10" xfId="57047"/>
    <cellStyle name="SAPBEXaggItemX 5 3 11" xfId="57048"/>
    <cellStyle name="SAPBEXaggItemX 5 3 12" xfId="57049"/>
    <cellStyle name="SAPBEXaggItemX 5 3 13" xfId="57050"/>
    <cellStyle name="SAPBEXaggItemX 5 3 14" xfId="57051"/>
    <cellStyle name="SAPBEXaggItemX 5 3 15" xfId="57052"/>
    <cellStyle name="SAPBEXaggItemX 5 3 2" xfId="57053"/>
    <cellStyle name="SAPBEXaggItemX 5 3 3" xfId="57054"/>
    <cellStyle name="SAPBEXaggItemX 5 3 4" xfId="57055"/>
    <cellStyle name="SAPBEXaggItemX 5 3 5" xfId="57056"/>
    <cellStyle name="SAPBEXaggItemX 5 3 6" xfId="57057"/>
    <cellStyle name="SAPBEXaggItemX 5 3 7" xfId="57058"/>
    <cellStyle name="SAPBEXaggItemX 5 3 8" xfId="57059"/>
    <cellStyle name="SAPBEXaggItemX 5 3 9" xfId="57060"/>
    <cellStyle name="SAPBEXaggItemX 5 30" xfId="57061"/>
    <cellStyle name="SAPBEXaggItemX 5 31" xfId="57062"/>
    <cellStyle name="SAPBEXaggItemX 5 32" xfId="57063"/>
    <cellStyle name="SAPBEXaggItemX 5 4" xfId="57064"/>
    <cellStyle name="SAPBEXaggItemX 5 4 10" xfId="57065"/>
    <cellStyle name="SAPBEXaggItemX 5 4 11" xfId="57066"/>
    <cellStyle name="SAPBEXaggItemX 5 4 12" xfId="57067"/>
    <cellStyle name="SAPBEXaggItemX 5 4 13" xfId="57068"/>
    <cellStyle name="SAPBEXaggItemX 5 4 14" xfId="57069"/>
    <cellStyle name="SAPBEXaggItemX 5 4 15" xfId="57070"/>
    <cellStyle name="SAPBEXaggItemX 5 4 2" xfId="57071"/>
    <cellStyle name="SAPBEXaggItemX 5 4 3" xfId="57072"/>
    <cellStyle name="SAPBEXaggItemX 5 4 4" xfId="57073"/>
    <cellStyle name="SAPBEXaggItemX 5 4 5" xfId="57074"/>
    <cellStyle name="SAPBEXaggItemX 5 4 6" xfId="57075"/>
    <cellStyle name="SAPBEXaggItemX 5 4 7" xfId="57076"/>
    <cellStyle name="SAPBEXaggItemX 5 4 8" xfId="57077"/>
    <cellStyle name="SAPBEXaggItemX 5 4 9" xfId="57078"/>
    <cellStyle name="SAPBEXaggItemX 5 5" xfId="57079"/>
    <cellStyle name="SAPBEXaggItemX 5 5 10" xfId="57080"/>
    <cellStyle name="SAPBEXaggItemX 5 5 11" xfId="57081"/>
    <cellStyle name="SAPBEXaggItemX 5 5 12" xfId="57082"/>
    <cellStyle name="SAPBEXaggItemX 5 5 13" xfId="57083"/>
    <cellStyle name="SAPBEXaggItemX 5 5 14" xfId="57084"/>
    <cellStyle name="SAPBEXaggItemX 5 5 15" xfId="57085"/>
    <cellStyle name="SAPBEXaggItemX 5 5 2" xfId="57086"/>
    <cellStyle name="SAPBEXaggItemX 5 5 3" xfId="57087"/>
    <cellStyle name="SAPBEXaggItemX 5 5 4" xfId="57088"/>
    <cellStyle name="SAPBEXaggItemX 5 5 5" xfId="57089"/>
    <cellStyle name="SAPBEXaggItemX 5 5 6" xfId="57090"/>
    <cellStyle name="SAPBEXaggItemX 5 5 7" xfId="57091"/>
    <cellStyle name="SAPBEXaggItemX 5 5 8" xfId="57092"/>
    <cellStyle name="SAPBEXaggItemX 5 5 9" xfId="57093"/>
    <cellStyle name="SAPBEXaggItemX 5 6" xfId="57094"/>
    <cellStyle name="SAPBEXaggItemX 5 6 10" xfId="57095"/>
    <cellStyle name="SAPBEXaggItemX 5 6 11" xfId="57096"/>
    <cellStyle name="SAPBEXaggItemX 5 6 12" xfId="57097"/>
    <cellStyle name="SAPBEXaggItemX 5 6 13" xfId="57098"/>
    <cellStyle name="SAPBEXaggItemX 5 6 14" xfId="57099"/>
    <cellStyle name="SAPBEXaggItemX 5 6 15" xfId="57100"/>
    <cellStyle name="SAPBEXaggItemX 5 6 2" xfId="57101"/>
    <cellStyle name="SAPBEXaggItemX 5 6 3" xfId="57102"/>
    <cellStyle name="SAPBEXaggItemX 5 6 4" xfId="57103"/>
    <cellStyle name="SAPBEXaggItemX 5 6 5" xfId="57104"/>
    <cellStyle name="SAPBEXaggItemX 5 6 6" xfId="57105"/>
    <cellStyle name="SAPBEXaggItemX 5 6 7" xfId="57106"/>
    <cellStyle name="SAPBEXaggItemX 5 6 8" xfId="57107"/>
    <cellStyle name="SAPBEXaggItemX 5 6 9" xfId="57108"/>
    <cellStyle name="SAPBEXaggItemX 5 7" xfId="57109"/>
    <cellStyle name="SAPBEXaggItemX 5 7 10" xfId="57110"/>
    <cellStyle name="SAPBEXaggItemX 5 7 11" xfId="57111"/>
    <cellStyle name="SAPBEXaggItemX 5 7 12" xfId="57112"/>
    <cellStyle name="SAPBEXaggItemX 5 7 13" xfId="57113"/>
    <cellStyle name="SAPBEXaggItemX 5 7 14" xfId="57114"/>
    <cellStyle name="SAPBEXaggItemX 5 7 15" xfId="57115"/>
    <cellStyle name="SAPBEXaggItemX 5 7 2" xfId="57116"/>
    <cellStyle name="SAPBEXaggItemX 5 7 3" xfId="57117"/>
    <cellStyle name="SAPBEXaggItemX 5 7 4" xfId="57118"/>
    <cellStyle name="SAPBEXaggItemX 5 7 5" xfId="57119"/>
    <cellStyle name="SAPBEXaggItemX 5 7 6" xfId="57120"/>
    <cellStyle name="SAPBEXaggItemX 5 7 7" xfId="57121"/>
    <cellStyle name="SAPBEXaggItemX 5 7 8" xfId="57122"/>
    <cellStyle name="SAPBEXaggItemX 5 7 9" xfId="57123"/>
    <cellStyle name="SAPBEXaggItemX 5 8" xfId="57124"/>
    <cellStyle name="SAPBEXaggItemX 5 8 10" xfId="57125"/>
    <cellStyle name="SAPBEXaggItemX 5 8 11" xfId="57126"/>
    <cellStyle name="SAPBEXaggItemX 5 8 12" xfId="57127"/>
    <cellStyle name="SAPBEXaggItemX 5 8 13" xfId="57128"/>
    <cellStyle name="SAPBEXaggItemX 5 8 14" xfId="57129"/>
    <cellStyle name="SAPBEXaggItemX 5 8 15" xfId="57130"/>
    <cellStyle name="SAPBEXaggItemX 5 8 2" xfId="57131"/>
    <cellStyle name="SAPBEXaggItemX 5 8 3" xfId="57132"/>
    <cellStyle name="SAPBEXaggItemX 5 8 4" xfId="57133"/>
    <cellStyle name="SAPBEXaggItemX 5 8 5" xfId="57134"/>
    <cellStyle name="SAPBEXaggItemX 5 8 6" xfId="57135"/>
    <cellStyle name="SAPBEXaggItemX 5 8 7" xfId="57136"/>
    <cellStyle name="SAPBEXaggItemX 5 8 8" xfId="57137"/>
    <cellStyle name="SAPBEXaggItemX 5 8 9" xfId="57138"/>
    <cellStyle name="SAPBEXaggItemX 5 9" xfId="57139"/>
    <cellStyle name="SAPBEXaggItemX 5 9 10" xfId="57140"/>
    <cellStyle name="SAPBEXaggItemX 5 9 11" xfId="57141"/>
    <cellStyle name="SAPBEXaggItemX 5 9 12" xfId="57142"/>
    <cellStyle name="SAPBEXaggItemX 5 9 13" xfId="57143"/>
    <cellStyle name="SAPBEXaggItemX 5 9 14" xfId="57144"/>
    <cellStyle name="SAPBEXaggItemX 5 9 15" xfId="57145"/>
    <cellStyle name="SAPBEXaggItemX 5 9 2" xfId="57146"/>
    <cellStyle name="SAPBEXaggItemX 5 9 3" xfId="57147"/>
    <cellStyle name="SAPBEXaggItemX 5 9 4" xfId="57148"/>
    <cellStyle name="SAPBEXaggItemX 5 9 5" xfId="57149"/>
    <cellStyle name="SAPBEXaggItemX 5 9 6" xfId="57150"/>
    <cellStyle name="SAPBEXaggItemX 5 9 7" xfId="57151"/>
    <cellStyle name="SAPBEXaggItemX 5 9 8" xfId="57152"/>
    <cellStyle name="SAPBEXaggItemX 5 9 9" xfId="57153"/>
    <cellStyle name="SAPBEXaggItemX 5_13 Прогнозный баланс" xfId="57154"/>
    <cellStyle name="SAPBEXaggItemX 6" xfId="57155"/>
    <cellStyle name="SAPBEXaggItemX 6 10" xfId="57156"/>
    <cellStyle name="SAPBEXaggItemX 6 10 10" xfId="57157"/>
    <cellStyle name="SAPBEXaggItemX 6 10 11" xfId="57158"/>
    <cellStyle name="SAPBEXaggItemX 6 10 12" xfId="57159"/>
    <cellStyle name="SAPBEXaggItemX 6 10 13" xfId="57160"/>
    <cellStyle name="SAPBEXaggItemX 6 10 14" xfId="57161"/>
    <cellStyle name="SAPBEXaggItemX 6 10 15" xfId="57162"/>
    <cellStyle name="SAPBEXaggItemX 6 10 16" xfId="57163"/>
    <cellStyle name="SAPBEXaggItemX 6 10 2" xfId="57164"/>
    <cellStyle name="SAPBEXaggItemX 6 10 3" xfId="57165"/>
    <cellStyle name="SAPBEXaggItemX 6 10 4" xfId="57166"/>
    <cellStyle name="SAPBEXaggItemX 6 10 5" xfId="57167"/>
    <cellStyle name="SAPBEXaggItemX 6 10 6" xfId="57168"/>
    <cellStyle name="SAPBEXaggItemX 6 10 7" xfId="57169"/>
    <cellStyle name="SAPBEXaggItemX 6 10 8" xfId="57170"/>
    <cellStyle name="SAPBEXaggItemX 6 10 9" xfId="57171"/>
    <cellStyle name="SAPBEXaggItemX 6 11" xfId="57172"/>
    <cellStyle name="SAPBEXaggItemX 6 11 10" xfId="57173"/>
    <cellStyle name="SAPBEXaggItemX 6 11 11" xfId="57174"/>
    <cellStyle name="SAPBEXaggItemX 6 11 12" xfId="57175"/>
    <cellStyle name="SAPBEXaggItemX 6 11 13" xfId="57176"/>
    <cellStyle name="SAPBEXaggItemX 6 11 14" xfId="57177"/>
    <cellStyle name="SAPBEXaggItemX 6 11 15" xfId="57178"/>
    <cellStyle name="SAPBEXaggItemX 6 11 16" xfId="57179"/>
    <cellStyle name="SAPBEXaggItemX 6 11 2" xfId="57180"/>
    <cellStyle name="SAPBEXaggItemX 6 11 3" xfId="57181"/>
    <cellStyle name="SAPBEXaggItemX 6 11 4" xfId="57182"/>
    <cellStyle name="SAPBEXaggItemX 6 11 5" xfId="57183"/>
    <cellStyle name="SAPBEXaggItemX 6 11 6" xfId="57184"/>
    <cellStyle name="SAPBEXaggItemX 6 11 7" xfId="57185"/>
    <cellStyle name="SAPBEXaggItemX 6 11 8" xfId="57186"/>
    <cellStyle name="SAPBEXaggItemX 6 11 9" xfId="57187"/>
    <cellStyle name="SAPBEXaggItemX 6 12" xfId="57188"/>
    <cellStyle name="SAPBEXaggItemX 6 12 10" xfId="57189"/>
    <cellStyle name="SAPBEXaggItemX 6 12 11" xfId="57190"/>
    <cellStyle name="SAPBEXaggItemX 6 12 12" xfId="57191"/>
    <cellStyle name="SAPBEXaggItemX 6 12 13" xfId="57192"/>
    <cellStyle name="SAPBEXaggItemX 6 12 14" xfId="57193"/>
    <cellStyle name="SAPBEXaggItemX 6 12 15" xfId="57194"/>
    <cellStyle name="SAPBEXaggItemX 6 12 16" xfId="57195"/>
    <cellStyle name="SAPBEXaggItemX 6 12 2" xfId="57196"/>
    <cellStyle name="SAPBEXaggItemX 6 12 3" xfId="57197"/>
    <cellStyle name="SAPBEXaggItemX 6 12 4" xfId="57198"/>
    <cellStyle name="SAPBEXaggItemX 6 12 5" xfId="57199"/>
    <cellStyle name="SAPBEXaggItemX 6 12 6" xfId="57200"/>
    <cellStyle name="SAPBEXaggItemX 6 12 7" xfId="57201"/>
    <cellStyle name="SAPBEXaggItemX 6 12 8" xfId="57202"/>
    <cellStyle name="SAPBEXaggItemX 6 12 9" xfId="57203"/>
    <cellStyle name="SAPBEXaggItemX 6 13" xfId="57204"/>
    <cellStyle name="SAPBEXaggItemX 6 13 10" xfId="57205"/>
    <cellStyle name="SAPBEXaggItemX 6 13 11" xfId="57206"/>
    <cellStyle name="SAPBEXaggItemX 6 13 12" xfId="57207"/>
    <cellStyle name="SAPBEXaggItemX 6 13 13" xfId="57208"/>
    <cellStyle name="SAPBEXaggItemX 6 13 14" xfId="57209"/>
    <cellStyle name="SAPBEXaggItemX 6 13 15" xfId="57210"/>
    <cellStyle name="SAPBEXaggItemX 6 13 16" xfId="57211"/>
    <cellStyle name="SAPBEXaggItemX 6 13 2" xfId="57212"/>
    <cellStyle name="SAPBEXaggItemX 6 13 3" xfId="57213"/>
    <cellStyle name="SAPBEXaggItemX 6 13 4" xfId="57214"/>
    <cellStyle name="SAPBEXaggItemX 6 13 5" xfId="57215"/>
    <cellStyle name="SAPBEXaggItemX 6 13 6" xfId="57216"/>
    <cellStyle name="SAPBEXaggItemX 6 13 7" xfId="57217"/>
    <cellStyle name="SAPBEXaggItemX 6 13 8" xfId="57218"/>
    <cellStyle name="SAPBEXaggItemX 6 13 9" xfId="57219"/>
    <cellStyle name="SAPBEXaggItemX 6 14" xfId="57220"/>
    <cellStyle name="SAPBEXaggItemX 6 14 10" xfId="57221"/>
    <cellStyle name="SAPBEXaggItemX 6 14 11" xfId="57222"/>
    <cellStyle name="SAPBEXaggItemX 6 14 12" xfId="57223"/>
    <cellStyle name="SAPBEXaggItemX 6 14 13" xfId="57224"/>
    <cellStyle name="SAPBEXaggItemX 6 14 14" xfId="57225"/>
    <cellStyle name="SAPBEXaggItemX 6 14 15" xfId="57226"/>
    <cellStyle name="SAPBEXaggItemX 6 14 16" xfId="57227"/>
    <cellStyle name="SAPBEXaggItemX 6 14 2" xfId="57228"/>
    <cellStyle name="SAPBEXaggItemX 6 14 3" xfId="57229"/>
    <cellStyle name="SAPBEXaggItemX 6 14 4" xfId="57230"/>
    <cellStyle name="SAPBEXaggItemX 6 14 5" xfId="57231"/>
    <cellStyle name="SAPBEXaggItemX 6 14 6" xfId="57232"/>
    <cellStyle name="SAPBEXaggItemX 6 14 7" xfId="57233"/>
    <cellStyle name="SAPBEXaggItemX 6 14 8" xfId="57234"/>
    <cellStyle name="SAPBEXaggItemX 6 14 9" xfId="57235"/>
    <cellStyle name="SAPBEXaggItemX 6 15" xfId="57236"/>
    <cellStyle name="SAPBEXaggItemX 6 16" xfId="57237"/>
    <cellStyle name="SAPBEXaggItemX 6 17" xfId="57238"/>
    <cellStyle name="SAPBEXaggItemX 6 18" xfId="57239"/>
    <cellStyle name="SAPBEXaggItemX 6 19" xfId="57240"/>
    <cellStyle name="SAPBEXaggItemX 6 2" xfId="57241"/>
    <cellStyle name="SAPBEXaggItemX 6 2 10" xfId="57242"/>
    <cellStyle name="SAPBEXaggItemX 6 2 11" xfId="57243"/>
    <cellStyle name="SAPBEXaggItemX 6 2 12" xfId="57244"/>
    <cellStyle name="SAPBEXaggItemX 6 2 13" xfId="57245"/>
    <cellStyle name="SAPBEXaggItemX 6 2 14" xfId="57246"/>
    <cellStyle name="SAPBEXaggItemX 6 2 15" xfId="57247"/>
    <cellStyle name="SAPBEXaggItemX 6 2 16" xfId="57248"/>
    <cellStyle name="SAPBEXaggItemX 6 2 2" xfId="57249"/>
    <cellStyle name="SAPBEXaggItemX 6 2 3" xfId="57250"/>
    <cellStyle name="SAPBEXaggItemX 6 2 4" xfId="57251"/>
    <cellStyle name="SAPBEXaggItemX 6 2 5" xfId="57252"/>
    <cellStyle name="SAPBEXaggItemX 6 2 6" xfId="57253"/>
    <cellStyle name="SAPBEXaggItemX 6 2 7" xfId="57254"/>
    <cellStyle name="SAPBEXaggItemX 6 2 8" xfId="57255"/>
    <cellStyle name="SAPBEXaggItemX 6 2 9" xfId="57256"/>
    <cellStyle name="SAPBEXaggItemX 6 20" xfId="57257"/>
    <cellStyle name="SAPBEXaggItemX 6 21" xfId="57258"/>
    <cellStyle name="SAPBEXaggItemX 6 22" xfId="57259"/>
    <cellStyle name="SAPBEXaggItemX 6 23" xfId="57260"/>
    <cellStyle name="SAPBEXaggItemX 6 24" xfId="57261"/>
    <cellStyle name="SAPBEXaggItemX 6 25" xfId="57262"/>
    <cellStyle name="SAPBEXaggItemX 6 26" xfId="57263"/>
    <cellStyle name="SAPBEXaggItemX 6 27" xfId="57264"/>
    <cellStyle name="SAPBEXaggItemX 6 28" xfId="57265"/>
    <cellStyle name="SAPBEXaggItemX 6 29" xfId="57266"/>
    <cellStyle name="SAPBEXaggItemX 6 3" xfId="57267"/>
    <cellStyle name="SAPBEXaggItemX 6 3 10" xfId="57268"/>
    <cellStyle name="SAPBEXaggItemX 6 3 11" xfId="57269"/>
    <cellStyle name="SAPBEXaggItemX 6 3 12" xfId="57270"/>
    <cellStyle name="SAPBEXaggItemX 6 3 13" xfId="57271"/>
    <cellStyle name="SAPBEXaggItemX 6 3 14" xfId="57272"/>
    <cellStyle name="SAPBEXaggItemX 6 3 15" xfId="57273"/>
    <cellStyle name="SAPBEXaggItemX 6 3 16" xfId="57274"/>
    <cellStyle name="SAPBEXaggItemX 6 3 2" xfId="57275"/>
    <cellStyle name="SAPBEXaggItemX 6 3 3" xfId="57276"/>
    <cellStyle name="SAPBEXaggItemX 6 3 4" xfId="57277"/>
    <cellStyle name="SAPBEXaggItemX 6 3 5" xfId="57278"/>
    <cellStyle name="SAPBEXaggItemX 6 3 6" xfId="57279"/>
    <cellStyle name="SAPBEXaggItemX 6 3 7" xfId="57280"/>
    <cellStyle name="SAPBEXaggItemX 6 3 8" xfId="57281"/>
    <cellStyle name="SAPBEXaggItemX 6 3 9" xfId="57282"/>
    <cellStyle name="SAPBEXaggItemX 6 30" xfId="57283"/>
    <cellStyle name="SAPBEXaggItemX 6 31" xfId="57284"/>
    <cellStyle name="SAPBEXaggItemX 6 32" xfId="57285"/>
    <cellStyle name="SAPBEXaggItemX 6 4" xfId="57286"/>
    <cellStyle name="SAPBEXaggItemX 6 4 10" xfId="57287"/>
    <cellStyle name="SAPBEXaggItemX 6 4 11" xfId="57288"/>
    <cellStyle name="SAPBEXaggItemX 6 4 12" xfId="57289"/>
    <cellStyle name="SAPBEXaggItemX 6 4 13" xfId="57290"/>
    <cellStyle name="SAPBEXaggItemX 6 4 14" xfId="57291"/>
    <cellStyle name="SAPBEXaggItemX 6 4 15" xfId="57292"/>
    <cellStyle name="SAPBEXaggItemX 6 4 16" xfId="57293"/>
    <cellStyle name="SAPBEXaggItemX 6 4 2" xfId="57294"/>
    <cellStyle name="SAPBEXaggItemX 6 4 3" xfId="57295"/>
    <cellStyle name="SAPBEXaggItemX 6 4 4" xfId="57296"/>
    <cellStyle name="SAPBEXaggItemX 6 4 5" xfId="57297"/>
    <cellStyle name="SAPBEXaggItemX 6 4 6" xfId="57298"/>
    <cellStyle name="SAPBEXaggItemX 6 4 7" xfId="57299"/>
    <cellStyle name="SAPBEXaggItemX 6 4 8" xfId="57300"/>
    <cellStyle name="SAPBEXaggItemX 6 4 9" xfId="57301"/>
    <cellStyle name="SAPBEXaggItemX 6 5" xfId="57302"/>
    <cellStyle name="SAPBEXaggItemX 6 5 10" xfId="57303"/>
    <cellStyle name="SAPBEXaggItemX 6 5 11" xfId="57304"/>
    <cellStyle name="SAPBEXaggItemX 6 5 12" xfId="57305"/>
    <cellStyle name="SAPBEXaggItemX 6 5 13" xfId="57306"/>
    <cellStyle name="SAPBEXaggItemX 6 5 14" xfId="57307"/>
    <cellStyle name="SAPBEXaggItemX 6 5 15" xfId="57308"/>
    <cellStyle name="SAPBEXaggItemX 6 5 16" xfId="57309"/>
    <cellStyle name="SAPBEXaggItemX 6 5 2" xfId="57310"/>
    <cellStyle name="SAPBEXaggItemX 6 5 3" xfId="57311"/>
    <cellStyle name="SAPBEXaggItemX 6 5 4" xfId="57312"/>
    <cellStyle name="SAPBEXaggItemX 6 5 5" xfId="57313"/>
    <cellStyle name="SAPBEXaggItemX 6 5 6" xfId="57314"/>
    <cellStyle name="SAPBEXaggItemX 6 5 7" xfId="57315"/>
    <cellStyle name="SAPBEXaggItemX 6 5 8" xfId="57316"/>
    <cellStyle name="SAPBEXaggItemX 6 5 9" xfId="57317"/>
    <cellStyle name="SAPBEXaggItemX 6 6" xfId="57318"/>
    <cellStyle name="SAPBEXaggItemX 6 6 10" xfId="57319"/>
    <cellStyle name="SAPBEXaggItemX 6 6 11" xfId="57320"/>
    <cellStyle name="SAPBEXaggItemX 6 6 12" xfId="57321"/>
    <cellStyle name="SAPBEXaggItemX 6 6 13" xfId="57322"/>
    <cellStyle name="SAPBEXaggItemX 6 6 14" xfId="57323"/>
    <cellStyle name="SAPBEXaggItemX 6 6 15" xfId="57324"/>
    <cellStyle name="SAPBEXaggItemX 6 6 16" xfId="57325"/>
    <cellStyle name="SAPBEXaggItemX 6 6 2" xfId="57326"/>
    <cellStyle name="SAPBEXaggItemX 6 6 3" xfId="57327"/>
    <cellStyle name="SAPBEXaggItemX 6 6 4" xfId="57328"/>
    <cellStyle name="SAPBEXaggItemX 6 6 5" xfId="57329"/>
    <cellStyle name="SAPBEXaggItemX 6 6 6" xfId="57330"/>
    <cellStyle name="SAPBEXaggItemX 6 6 7" xfId="57331"/>
    <cellStyle name="SAPBEXaggItemX 6 6 8" xfId="57332"/>
    <cellStyle name="SAPBEXaggItemX 6 6 9" xfId="57333"/>
    <cellStyle name="SAPBEXaggItemX 6 7" xfId="57334"/>
    <cellStyle name="SAPBEXaggItemX 6 7 10" xfId="57335"/>
    <cellStyle name="SAPBEXaggItemX 6 7 11" xfId="57336"/>
    <cellStyle name="SAPBEXaggItemX 6 7 12" xfId="57337"/>
    <cellStyle name="SAPBEXaggItemX 6 7 13" xfId="57338"/>
    <cellStyle name="SAPBEXaggItemX 6 7 14" xfId="57339"/>
    <cellStyle name="SAPBEXaggItemX 6 7 15" xfId="57340"/>
    <cellStyle name="SAPBEXaggItemX 6 7 16" xfId="57341"/>
    <cellStyle name="SAPBEXaggItemX 6 7 2" xfId="57342"/>
    <cellStyle name="SAPBEXaggItemX 6 7 3" xfId="57343"/>
    <cellStyle name="SAPBEXaggItemX 6 7 4" xfId="57344"/>
    <cellStyle name="SAPBEXaggItemX 6 7 5" xfId="57345"/>
    <cellStyle name="SAPBEXaggItemX 6 7 6" xfId="57346"/>
    <cellStyle name="SAPBEXaggItemX 6 7 7" xfId="57347"/>
    <cellStyle name="SAPBEXaggItemX 6 7 8" xfId="57348"/>
    <cellStyle name="SAPBEXaggItemX 6 7 9" xfId="57349"/>
    <cellStyle name="SAPBEXaggItemX 6 8" xfId="57350"/>
    <cellStyle name="SAPBEXaggItemX 6 8 10" xfId="57351"/>
    <cellStyle name="SAPBEXaggItemX 6 8 11" xfId="57352"/>
    <cellStyle name="SAPBEXaggItemX 6 8 12" xfId="57353"/>
    <cellStyle name="SAPBEXaggItemX 6 8 13" xfId="57354"/>
    <cellStyle name="SAPBEXaggItemX 6 8 14" xfId="57355"/>
    <cellStyle name="SAPBEXaggItemX 6 8 15" xfId="57356"/>
    <cellStyle name="SAPBEXaggItemX 6 8 16" xfId="57357"/>
    <cellStyle name="SAPBEXaggItemX 6 8 2" xfId="57358"/>
    <cellStyle name="SAPBEXaggItemX 6 8 3" xfId="57359"/>
    <cellStyle name="SAPBEXaggItemX 6 8 4" xfId="57360"/>
    <cellStyle name="SAPBEXaggItemX 6 8 5" xfId="57361"/>
    <cellStyle name="SAPBEXaggItemX 6 8 6" xfId="57362"/>
    <cellStyle name="SAPBEXaggItemX 6 8 7" xfId="57363"/>
    <cellStyle name="SAPBEXaggItemX 6 8 8" xfId="57364"/>
    <cellStyle name="SAPBEXaggItemX 6 8 9" xfId="57365"/>
    <cellStyle name="SAPBEXaggItemX 6 9" xfId="57366"/>
    <cellStyle name="SAPBEXaggItemX 6 9 10" xfId="57367"/>
    <cellStyle name="SAPBEXaggItemX 6 9 11" xfId="57368"/>
    <cellStyle name="SAPBEXaggItemX 6 9 12" xfId="57369"/>
    <cellStyle name="SAPBEXaggItemX 6 9 13" xfId="57370"/>
    <cellStyle name="SAPBEXaggItemX 6 9 14" xfId="57371"/>
    <cellStyle name="SAPBEXaggItemX 6 9 15" xfId="57372"/>
    <cellStyle name="SAPBEXaggItemX 6 9 16" xfId="57373"/>
    <cellStyle name="SAPBEXaggItemX 6 9 2" xfId="57374"/>
    <cellStyle name="SAPBEXaggItemX 6 9 3" xfId="57375"/>
    <cellStyle name="SAPBEXaggItemX 6 9 4" xfId="57376"/>
    <cellStyle name="SAPBEXaggItemX 6 9 5" xfId="57377"/>
    <cellStyle name="SAPBEXaggItemX 6 9 6" xfId="57378"/>
    <cellStyle name="SAPBEXaggItemX 6 9 7" xfId="57379"/>
    <cellStyle name="SAPBEXaggItemX 6 9 8" xfId="57380"/>
    <cellStyle name="SAPBEXaggItemX 6 9 9" xfId="57381"/>
    <cellStyle name="SAPBEXaggItemX 6_13 Прогнозный баланс" xfId="57382"/>
    <cellStyle name="SAPBEXaggItemX_12 Прибыли и убытки" xfId="57383"/>
    <cellStyle name="SAPBEXchaText" xfId="154"/>
    <cellStyle name="SAPBEXchaText 10" xfId="50519"/>
    <cellStyle name="SAPBEXchaText 11" xfId="50520"/>
    <cellStyle name="SAPBEXchaText 2" xfId="155"/>
    <cellStyle name="SAPBEXchaText 2 10" xfId="57384"/>
    <cellStyle name="SAPBEXchaText 2 11" xfId="57385"/>
    <cellStyle name="SAPBEXchaText 2 12" xfId="57386"/>
    <cellStyle name="SAPBEXchaText 2 13" xfId="57387"/>
    <cellStyle name="SAPBEXchaText 2 14" xfId="57388"/>
    <cellStyle name="SAPBEXchaText 2 2" xfId="7589"/>
    <cellStyle name="SAPBEXchaText 2 2 10" xfId="57389"/>
    <cellStyle name="SAPBEXchaText 2 2 11" xfId="57390"/>
    <cellStyle name="SAPBEXchaText 2 2 12" xfId="57391"/>
    <cellStyle name="SAPBEXchaText 2 2 13" xfId="57392"/>
    <cellStyle name="SAPBEXchaText 2 2 14" xfId="57393"/>
    <cellStyle name="SAPBEXchaText 2 2 2" xfId="16052"/>
    <cellStyle name="SAPBEXchaText 2 2 3" xfId="16053"/>
    <cellStyle name="SAPBEXchaText 2 2 4" xfId="57394"/>
    <cellStyle name="SAPBEXchaText 2 2 5" xfId="57395"/>
    <cellStyle name="SAPBEXchaText 2 2 6" xfId="57396"/>
    <cellStyle name="SAPBEXchaText 2 2 7" xfId="57397"/>
    <cellStyle name="SAPBEXchaText 2 2 8" xfId="57398"/>
    <cellStyle name="SAPBEXchaText 2 2 9" xfId="57399"/>
    <cellStyle name="SAPBEXchaText 2 3" xfId="16054"/>
    <cellStyle name="SAPBEXchaText 2 3 10" xfId="57400"/>
    <cellStyle name="SAPBEXchaText 2 3 11" xfId="57401"/>
    <cellStyle name="SAPBEXchaText 2 3 12" xfId="57402"/>
    <cellStyle name="SAPBEXchaText 2 3 13" xfId="57403"/>
    <cellStyle name="SAPBEXchaText 2 3 14" xfId="57404"/>
    <cellStyle name="SAPBEXchaText 2 3 2" xfId="57405"/>
    <cellStyle name="SAPBEXchaText 2 3 3" xfId="57406"/>
    <cellStyle name="SAPBEXchaText 2 3 4" xfId="57407"/>
    <cellStyle name="SAPBEXchaText 2 3 5" xfId="57408"/>
    <cellStyle name="SAPBEXchaText 2 3 6" xfId="57409"/>
    <cellStyle name="SAPBEXchaText 2 3 7" xfId="57410"/>
    <cellStyle name="SAPBEXchaText 2 3 8" xfId="57411"/>
    <cellStyle name="SAPBEXchaText 2 3 9" xfId="57412"/>
    <cellStyle name="SAPBEXchaText 2 4" xfId="16055"/>
    <cellStyle name="SAPBEXchaText 2 4 10" xfId="57413"/>
    <cellStyle name="SAPBEXchaText 2 4 11" xfId="57414"/>
    <cellStyle name="SAPBEXchaText 2 4 12" xfId="57415"/>
    <cellStyle name="SAPBEXchaText 2 4 13" xfId="57416"/>
    <cellStyle name="SAPBEXchaText 2 4 14" xfId="57417"/>
    <cellStyle name="SAPBEXchaText 2 4 2" xfId="57418"/>
    <cellStyle name="SAPBEXchaText 2 4 3" xfId="57419"/>
    <cellStyle name="SAPBEXchaText 2 4 4" xfId="57420"/>
    <cellStyle name="SAPBEXchaText 2 4 5" xfId="57421"/>
    <cellStyle name="SAPBEXchaText 2 4 6" xfId="57422"/>
    <cellStyle name="SAPBEXchaText 2 4 7" xfId="57423"/>
    <cellStyle name="SAPBEXchaText 2 4 8" xfId="57424"/>
    <cellStyle name="SAPBEXchaText 2 4 9" xfId="57425"/>
    <cellStyle name="SAPBEXchaText 2 5" xfId="16056"/>
    <cellStyle name="SAPBEXchaText 2 5 10" xfId="57426"/>
    <cellStyle name="SAPBEXchaText 2 5 11" xfId="57427"/>
    <cellStyle name="SAPBEXchaText 2 5 12" xfId="57428"/>
    <cellStyle name="SAPBEXchaText 2 5 13" xfId="57429"/>
    <cellStyle name="SAPBEXchaText 2 5 14" xfId="57430"/>
    <cellStyle name="SAPBEXchaText 2 5 2" xfId="57431"/>
    <cellStyle name="SAPBEXchaText 2 5 3" xfId="57432"/>
    <cellStyle name="SAPBEXchaText 2 5 4" xfId="57433"/>
    <cellStyle name="SAPBEXchaText 2 5 5" xfId="57434"/>
    <cellStyle name="SAPBEXchaText 2 5 6" xfId="57435"/>
    <cellStyle name="SAPBEXchaText 2 5 7" xfId="57436"/>
    <cellStyle name="SAPBEXchaText 2 5 8" xfId="57437"/>
    <cellStyle name="SAPBEXchaText 2 5 9" xfId="57438"/>
    <cellStyle name="SAPBEXchaText 2 6" xfId="57439"/>
    <cellStyle name="SAPBEXchaText 2 6 10" xfId="57440"/>
    <cellStyle name="SAPBEXchaText 2 6 11" xfId="57441"/>
    <cellStyle name="SAPBEXchaText 2 6 12" xfId="57442"/>
    <cellStyle name="SAPBEXchaText 2 6 13" xfId="57443"/>
    <cellStyle name="SAPBEXchaText 2 6 14" xfId="57444"/>
    <cellStyle name="SAPBEXchaText 2 6 2" xfId="57445"/>
    <cellStyle name="SAPBEXchaText 2 6 3" xfId="57446"/>
    <cellStyle name="SAPBEXchaText 2 6 4" xfId="57447"/>
    <cellStyle name="SAPBEXchaText 2 6 5" xfId="57448"/>
    <cellStyle name="SAPBEXchaText 2 6 6" xfId="57449"/>
    <cellStyle name="SAPBEXchaText 2 6 7" xfId="57450"/>
    <cellStyle name="SAPBEXchaText 2 6 8" xfId="57451"/>
    <cellStyle name="SAPBEXchaText 2 6 9" xfId="57452"/>
    <cellStyle name="SAPBEXchaText 2 7" xfId="57453"/>
    <cellStyle name="SAPBEXchaText 2 7 10" xfId="57454"/>
    <cellStyle name="SAPBEXchaText 2 7 11" xfId="57455"/>
    <cellStyle name="SAPBEXchaText 2 7 12" xfId="57456"/>
    <cellStyle name="SAPBEXchaText 2 7 13" xfId="57457"/>
    <cellStyle name="SAPBEXchaText 2 7 14" xfId="57458"/>
    <cellStyle name="SAPBEXchaText 2 7 2" xfId="57459"/>
    <cellStyle name="SAPBEXchaText 2 7 3" xfId="57460"/>
    <cellStyle name="SAPBEXchaText 2 7 4" xfId="57461"/>
    <cellStyle name="SAPBEXchaText 2 7 5" xfId="57462"/>
    <cellStyle name="SAPBEXchaText 2 7 6" xfId="57463"/>
    <cellStyle name="SAPBEXchaText 2 7 7" xfId="57464"/>
    <cellStyle name="SAPBEXchaText 2 7 8" xfId="57465"/>
    <cellStyle name="SAPBEXchaText 2 7 9" xfId="57466"/>
    <cellStyle name="SAPBEXchaText 2 8" xfId="57467"/>
    <cellStyle name="SAPBEXchaText 2 8 10" xfId="57468"/>
    <cellStyle name="SAPBEXchaText 2 8 11" xfId="57469"/>
    <cellStyle name="SAPBEXchaText 2 8 12" xfId="57470"/>
    <cellStyle name="SAPBEXchaText 2 8 13" xfId="57471"/>
    <cellStyle name="SAPBEXchaText 2 8 14" xfId="57472"/>
    <cellStyle name="SAPBEXchaText 2 8 2" xfId="57473"/>
    <cellStyle name="SAPBEXchaText 2 8 3" xfId="57474"/>
    <cellStyle name="SAPBEXchaText 2 8 4" xfId="57475"/>
    <cellStyle name="SAPBEXchaText 2 8 5" xfId="57476"/>
    <cellStyle name="SAPBEXchaText 2 8 6" xfId="57477"/>
    <cellStyle name="SAPBEXchaText 2 8 7" xfId="57478"/>
    <cellStyle name="SAPBEXchaText 2 8 8" xfId="57479"/>
    <cellStyle name="SAPBEXchaText 2 8 9" xfId="57480"/>
    <cellStyle name="SAPBEXchaText 2 9" xfId="57481"/>
    <cellStyle name="SAPBEXchaText 2 9 10" xfId="57482"/>
    <cellStyle name="SAPBEXchaText 2 9 11" xfId="57483"/>
    <cellStyle name="SAPBEXchaText 2 9 12" xfId="57484"/>
    <cellStyle name="SAPBEXchaText 2 9 13" xfId="57485"/>
    <cellStyle name="SAPBEXchaText 2 9 14" xfId="57486"/>
    <cellStyle name="SAPBEXchaText 2 9 2" xfId="57487"/>
    <cellStyle name="SAPBEXchaText 2 9 3" xfId="57488"/>
    <cellStyle name="SAPBEXchaText 2 9 4" xfId="57489"/>
    <cellStyle name="SAPBEXchaText 2 9 5" xfId="57490"/>
    <cellStyle name="SAPBEXchaText 2 9 6" xfId="57491"/>
    <cellStyle name="SAPBEXchaText 2 9 7" xfId="57492"/>
    <cellStyle name="SAPBEXchaText 2 9 8" xfId="57493"/>
    <cellStyle name="SAPBEXchaText 2 9 9" xfId="57494"/>
    <cellStyle name="SAPBEXchaText 2_13 Прогнозный баланс" xfId="57495"/>
    <cellStyle name="SAPBEXchaText 3" xfId="1501"/>
    <cellStyle name="SAPBEXchaText 3 10" xfId="57496"/>
    <cellStyle name="SAPBEXchaText 3 10 10" xfId="57497"/>
    <cellStyle name="SAPBEXchaText 3 10 11" xfId="57498"/>
    <cellStyle name="SAPBEXchaText 3 10 12" xfId="57499"/>
    <cellStyle name="SAPBEXchaText 3 10 13" xfId="57500"/>
    <cellStyle name="SAPBEXchaText 3 10 14" xfId="57501"/>
    <cellStyle name="SAPBEXchaText 3 10 15" xfId="57502"/>
    <cellStyle name="SAPBEXchaText 3 10 16" xfId="57503"/>
    <cellStyle name="SAPBEXchaText 3 10 2" xfId="57504"/>
    <cellStyle name="SAPBEXchaText 3 10 3" xfId="57505"/>
    <cellStyle name="SAPBEXchaText 3 10 4" xfId="57506"/>
    <cellStyle name="SAPBEXchaText 3 10 5" xfId="57507"/>
    <cellStyle name="SAPBEXchaText 3 10 6" xfId="57508"/>
    <cellStyle name="SAPBEXchaText 3 10 7" xfId="57509"/>
    <cellStyle name="SAPBEXchaText 3 10 8" xfId="57510"/>
    <cellStyle name="SAPBEXchaText 3 10 9" xfId="57511"/>
    <cellStyle name="SAPBEXchaText 3 11" xfId="57512"/>
    <cellStyle name="SAPBEXchaText 3 11 10" xfId="57513"/>
    <cellStyle name="SAPBEXchaText 3 11 11" xfId="57514"/>
    <cellStyle name="SAPBEXchaText 3 11 12" xfId="57515"/>
    <cellStyle name="SAPBEXchaText 3 11 13" xfId="57516"/>
    <cellStyle name="SAPBEXchaText 3 11 14" xfId="57517"/>
    <cellStyle name="SAPBEXchaText 3 11 15" xfId="57518"/>
    <cellStyle name="SAPBEXchaText 3 11 16" xfId="57519"/>
    <cellStyle name="SAPBEXchaText 3 11 2" xfId="57520"/>
    <cellStyle name="SAPBEXchaText 3 11 3" xfId="57521"/>
    <cellStyle name="SAPBEXchaText 3 11 4" xfId="57522"/>
    <cellStyle name="SAPBEXchaText 3 11 5" xfId="57523"/>
    <cellStyle name="SAPBEXchaText 3 11 6" xfId="57524"/>
    <cellStyle name="SAPBEXchaText 3 11 7" xfId="57525"/>
    <cellStyle name="SAPBEXchaText 3 11 8" xfId="57526"/>
    <cellStyle name="SAPBEXchaText 3 11 9" xfId="57527"/>
    <cellStyle name="SAPBEXchaText 3 12" xfId="57528"/>
    <cellStyle name="SAPBEXchaText 3 13" xfId="57529"/>
    <cellStyle name="SAPBEXchaText 3 14" xfId="57530"/>
    <cellStyle name="SAPBEXchaText 3 15" xfId="57531"/>
    <cellStyle name="SAPBEXchaText 3 16" xfId="57532"/>
    <cellStyle name="SAPBEXchaText 3 17" xfId="57533"/>
    <cellStyle name="SAPBEXchaText 3 2" xfId="7590"/>
    <cellStyle name="SAPBEXchaText 3 2 10" xfId="57534"/>
    <cellStyle name="SAPBEXchaText 3 2 11" xfId="57535"/>
    <cellStyle name="SAPBEXchaText 3 2 12" xfId="57536"/>
    <cellStyle name="SAPBEXchaText 3 2 13" xfId="57537"/>
    <cellStyle name="SAPBEXchaText 3 2 14" xfId="57538"/>
    <cellStyle name="SAPBEXchaText 3 2 15" xfId="57539"/>
    <cellStyle name="SAPBEXchaText 3 2 16" xfId="57540"/>
    <cellStyle name="SAPBEXchaText 3 2 2" xfId="57541"/>
    <cellStyle name="SAPBEXchaText 3 2 3" xfId="57542"/>
    <cellStyle name="SAPBEXchaText 3 2 4" xfId="57543"/>
    <cellStyle name="SAPBEXchaText 3 2 5" xfId="57544"/>
    <cellStyle name="SAPBEXchaText 3 2 6" xfId="57545"/>
    <cellStyle name="SAPBEXchaText 3 2 7" xfId="57546"/>
    <cellStyle name="SAPBEXchaText 3 2 8" xfId="57547"/>
    <cellStyle name="SAPBEXchaText 3 2 9" xfId="57548"/>
    <cellStyle name="SAPBEXchaText 3 3" xfId="16057"/>
    <cellStyle name="SAPBEXchaText 3 3 10" xfId="57549"/>
    <cellStyle name="SAPBEXchaText 3 3 11" xfId="57550"/>
    <cellStyle name="SAPBEXchaText 3 3 12" xfId="57551"/>
    <cellStyle name="SAPBEXchaText 3 3 13" xfId="57552"/>
    <cellStyle name="SAPBEXchaText 3 3 14" xfId="57553"/>
    <cellStyle name="SAPBEXchaText 3 3 15" xfId="57554"/>
    <cellStyle name="SAPBEXchaText 3 3 16" xfId="57555"/>
    <cellStyle name="SAPBEXchaText 3 3 2" xfId="57556"/>
    <cellStyle name="SAPBEXchaText 3 3 3" xfId="57557"/>
    <cellStyle name="SAPBEXchaText 3 3 4" xfId="57558"/>
    <cellStyle name="SAPBEXchaText 3 3 5" xfId="57559"/>
    <cellStyle name="SAPBEXchaText 3 3 6" xfId="57560"/>
    <cellStyle name="SAPBEXchaText 3 3 7" xfId="57561"/>
    <cellStyle name="SAPBEXchaText 3 3 8" xfId="57562"/>
    <cellStyle name="SAPBEXchaText 3 3 9" xfId="57563"/>
    <cellStyle name="SAPBEXchaText 3 4" xfId="16058"/>
    <cellStyle name="SAPBEXchaText 3 4 10" xfId="57564"/>
    <cellStyle name="SAPBEXchaText 3 4 11" xfId="57565"/>
    <cellStyle name="SAPBEXchaText 3 4 12" xfId="57566"/>
    <cellStyle name="SAPBEXchaText 3 4 13" xfId="57567"/>
    <cellStyle name="SAPBEXchaText 3 4 14" xfId="57568"/>
    <cellStyle name="SAPBEXchaText 3 4 15" xfId="57569"/>
    <cellStyle name="SAPBEXchaText 3 4 16" xfId="57570"/>
    <cellStyle name="SAPBEXchaText 3 4 2" xfId="57571"/>
    <cellStyle name="SAPBEXchaText 3 4 3" xfId="57572"/>
    <cellStyle name="SAPBEXchaText 3 4 4" xfId="57573"/>
    <cellStyle name="SAPBEXchaText 3 4 5" xfId="57574"/>
    <cellStyle name="SAPBEXchaText 3 4 6" xfId="57575"/>
    <cellStyle name="SAPBEXchaText 3 4 7" xfId="57576"/>
    <cellStyle name="SAPBEXchaText 3 4 8" xfId="57577"/>
    <cellStyle name="SAPBEXchaText 3 4 9" xfId="57578"/>
    <cellStyle name="SAPBEXchaText 3 5" xfId="16059"/>
    <cellStyle name="SAPBEXchaText 3 5 10" xfId="57579"/>
    <cellStyle name="SAPBEXchaText 3 5 11" xfId="57580"/>
    <cellStyle name="SAPBEXchaText 3 5 12" xfId="57581"/>
    <cellStyle name="SAPBEXchaText 3 5 13" xfId="57582"/>
    <cellStyle name="SAPBEXchaText 3 5 14" xfId="57583"/>
    <cellStyle name="SAPBEXchaText 3 5 15" xfId="57584"/>
    <cellStyle name="SAPBEXchaText 3 5 16" xfId="57585"/>
    <cellStyle name="SAPBEXchaText 3 5 2" xfId="57586"/>
    <cellStyle name="SAPBEXchaText 3 5 3" xfId="57587"/>
    <cellStyle name="SAPBEXchaText 3 5 4" xfId="57588"/>
    <cellStyle name="SAPBEXchaText 3 5 5" xfId="57589"/>
    <cellStyle name="SAPBEXchaText 3 5 6" xfId="57590"/>
    <cellStyle name="SAPBEXchaText 3 5 7" xfId="57591"/>
    <cellStyle name="SAPBEXchaText 3 5 8" xfId="57592"/>
    <cellStyle name="SAPBEXchaText 3 5 9" xfId="57593"/>
    <cellStyle name="SAPBEXchaText 3 6" xfId="57594"/>
    <cellStyle name="SAPBEXchaText 3 6 10" xfId="57595"/>
    <cellStyle name="SAPBEXchaText 3 6 11" xfId="57596"/>
    <cellStyle name="SAPBEXchaText 3 6 12" xfId="57597"/>
    <cellStyle name="SAPBEXchaText 3 6 13" xfId="57598"/>
    <cellStyle name="SAPBEXchaText 3 6 14" xfId="57599"/>
    <cellStyle name="SAPBEXchaText 3 6 15" xfId="57600"/>
    <cellStyle name="SAPBEXchaText 3 6 16" xfId="57601"/>
    <cellStyle name="SAPBEXchaText 3 6 2" xfId="57602"/>
    <cellStyle name="SAPBEXchaText 3 6 3" xfId="57603"/>
    <cellStyle name="SAPBEXchaText 3 6 4" xfId="57604"/>
    <cellStyle name="SAPBEXchaText 3 6 5" xfId="57605"/>
    <cellStyle name="SAPBEXchaText 3 6 6" xfId="57606"/>
    <cellStyle name="SAPBEXchaText 3 6 7" xfId="57607"/>
    <cellStyle name="SAPBEXchaText 3 6 8" xfId="57608"/>
    <cellStyle name="SAPBEXchaText 3 6 9" xfId="57609"/>
    <cellStyle name="SAPBEXchaText 3 7" xfId="57610"/>
    <cellStyle name="SAPBEXchaText 3 7 10" xfId="57611"/>
    <cellStyle name="SAPBEXchaText 3 7 11" xfId="57612"/>
    <cellStyle name="SAPBEXchaText 3 7 12" xfId="57613"/>
    <cellStyle name="SAPBEXchaText 3 7 13" xfId="57614"/>
    <cellStyle name="SAPBEXchaText 3 7 14" xfId="57615"/>
    <cellStyle name="SAPBEXchaText 3 7 15" xfId="57616"/>
    <cellStyle name="SAPBEXchaText 3 7 16" xfId="57617"/>
    <cellStyle name="SAPBEXchaText 3 7 2" xfId="57618"/>
    <cellStyle name="SAPBEXchaText 3 7 3" xfId="57619"/>
    <cellStyle name="SAPBEXchaText 3 7 4" xfId="57620"/>
    <cellStyle name="SAPBEXchaText 3 7 5" xfId="57621"/>
    <cellStyle name="SAPBEXchaText 3 7 6" xfId="57622"/>
    <cellStyle name="SAPBEXchaText 3 7 7" xfId="57623"/>
    <cellStyle name="SAPBEXchaText 3 7 8" xfId="57624"/>
    <cellStyle name="SAPBEXchaText 3 7 9" xfId="57625"/>
    <cellStyle name="SAPBEXchaText 3 8" xfId="57626"/>
    <cellStyle name="SAPBEXchaText 3 8 10" xfId="57627"/>
    <cellStyle name="SAPBEXchaText 3 8 11" xfId="57628"/>
    <cellStyle name="SAPBEXchaText 3 8 12" xfId="57629"/>
    <cellStyle name="SAPBEXchaText 3 8 13" xfId="57630"/>
    <cellStyle name="SAPBEXchaText 3 8 14" xfId="57631"/>
    <cellStyle name="SAPBEXchaText 3 8 15" xfId="57632"/>
    <cellStyle name="SAPBEXchaText 3 8 16" xfId="57633"/>
    <cellStyle name="SAPBEXchaText 3 8 2" xfId="57634"/>
    <cellStyle name="SAPBEXchaText 3 8 3" xfId="57635"/>
    <cellStyle name="SAPBEXchaText 3 8 4" xfId="57636"/>
    <cellStyle name="SAPBEXchaText 3 8 5" xfId="57637"/>
    <cellStyle name="SAPBEXchaText 3 8 6" xfId="57638"/>
    <cellStyle name="SAPBEXchaText 3 8 7" xfId="57639"/>
    <cellStyle name="SAPBEXchaText 3 8 8" xfId="57640"/>
    <cellStyle name="SAPBEXchaText 3 8 9" xfId="57641"/>
    <cellStyle name="SAPBEXchaText 3 9" xfId="57642"/>
    <cellStyle name="SAPBEXchaText 3 9 10" xfId="57643"/>
    <cellStyle name="SAPBEXchaText 3 9 11" xfId="57644"/>
    <cellStyle name="SAPBEXchaText 3 9 12" xfId="57645"/>
    <cellStyle name="SAPBEXchaText 3 9 13" xfId="57646"/>
    <cellStyle name="SAPBEXchaText 3 9 14" xfId="57647"/>
    <cellStyle name="SAPBEXchaText 3 9 15" xfId="57648"/>
    <cellStyle name="SAPBEXchaText 3 9 16" xfId="57649"/>
    <cellStyle name="SAPBEXchaText 3 9 2" xfId="57650"/>
    <cellStyle name="SAPBEXchaText 3 9 3" xfId="57651"/>
    <cellStyle name="SAPBEXchaText 3 9 4" xfId="57652"/>
    <cellStyle name="SAPBEXchaText 3 9 5" xfId="57653"/>
    <cellStyle name="SAPBEXchaText 3 9 6" xfId="57654"/>
    <cellStyle name="SAPBEXchaText 3 9 7" xfId="57655"/>
    <cellStyle name="SAPBEXchaText 3 9 8" xfId="57656"/>
    <cellStyle name="SAPBEXchaText 3 9 9" xfId="57657"/>
    <cellStyle name="SAPBEXchaText 3_13 Прогнозный баланс" xfId="57658"/>
    <cellStyle name="SAPBEXchaText 4" xfId="7591"/>
    <cellStyle name="SAPBEXchaText 4 10" xfId="57659"/>
    <cellStyle name="SAPBEXchaText 4 10 10" xfId="57660"/>
    <cellStyle name="SAPBEXchaText 4 10 11" xfId="57661"/>
    <cellStyle name="SAPBEXchaText 4 10 12" xfId="57662"/>
    <cellStyle name="SAPBEXchaText 4 10 13" xfId="57663"/>
    <cellStyle name="SAPBEXchaText 4 10 14" xfId="57664"/>
    <cellStyle name="SAPBEXchaText 4 10 15" xfId="57665"/>
    <cellStyle name="SAPBEXchaText 4 10 16" xfId="57666"/>
    <cellStyle name="SAPBEXchaText 4 10 2" xfId="57667"/>
    <cellStyle name="SAPBEXchaText 4 10 3" xfId="57668"/>
    <cellStyle name="SAPBEXchaText 4 10 4" xfId="57669"/>
    <cellStyle name="SAPBEXchaText 4 10 5" xfId="57670"/>
    <cellStyle name="SAPBEXchaText 4 10 6" xfId="57671"/>
    <cellStyle name="SAPBEXchaText 4 10 7" xfId="57672"/>
    <cellStyle name="SAPBEXchaText 4 10 8" xfId="57673"/>
    <cellStyle name="SAPBEXchaText 4 10 9" xfId="57674"/>
    <cellStyle name="SAPBEXchaText 4 11" xfId="57675"/>
    <cellStyle name="SAPBEXchaText 4 11 10" xfId="57676"/>
    <cellStyle name="SAPBEXchaText 4 11 11" xfId="57677"/>
    <cellStyle name="SAPBEXchaText 4 11 12" xfId="57678"/>
    <cellStyle name="SAPBEXchaText 4 11 13" xfId="57679"/>
    <cellStyle name="SAPBEXchaText 4 11 14" xfId="57680"/>
    <cellStyle name="SAPBEXchaText 4 11 15" xfId="57681"/>
    <cellStyle name="SAPBEXchaText 4 11 16" xfId="57682"/>
    <cellStyle name="SAPBEXchaText 4 11 2" xfId="57683"/>
    <cellStyle name="SAPBEXchaText 4 11 3" xfId="57684"/>
    <cellStyle name="SAPBEXchaText 4 11 4" xfId="57685"/>
    <cellStyle name="SAPBEXchaText 4 11 5" xfId="57686"/>
    <cellStyle name="SAPBEXchaText 4 11 6" xfId="57687"/>
    <cellStyle name="SAPBEXchaText 4 11 7" xfId="57688"/>
    <cellStyle name="SAPBEXchaText 4 11 8" xfId="57689"/>
    <cellStyle name="SAPBEXchaText 4 11 9" xfId="57690"/>
    <cellStyle name="SAPBEXchaText 4 12" xfId="57691"/>
    <cellStyle name="SAPBEXchaText 4 13" xfId="57692"/>
    <cellStyle name="SAPBEXchaText 4 14" xfId="57693"/>
    <cellStyle name="SAPBEXchaText 4 15" xfId="57694"/>
    <cellStyle name="SAPBEXchaText 4 16" xfId="57695"/>
    <cellStyle name="SAPBEXchaText 4 17" xfId="57696"/>
    <cellStyle name="SAPBEXchaText 4 2" xfId="7592"/>
    <cellStyle name="SAPBEXchaText 4 2 10" xfId="57697"/>
    <cellStyle name="SAPBEXchaText 4 2 11" xfId="57698"/>
    <cellStyle name="SAPBEXchaText 4 2 12" xfId="57699"/>
    <cellStyle name="SAPBEXchaText 4 2 13" xfId="57700"/>
    <cellStyle name="SAPBEXchaText 4 2 14" xfId="57701"/>
    <cellStyle name="SAPBEXchaText 4 2 15" xfId="57702"/>
    <cellStyle name="SAPBEXchaText 4 2 16" xfId="57703"/>
    <cellStyle name="SAPBEXchaText 4 2 2" xfId="57704"/>
    <cellStyle name="SAPBEXchaText 4 2 3" xfId="57705"/>
    <cellStyle name="SAPBEXchaText 4 2 4" xfId="57706"/>
    <cellStyle name="SAPBEXchaText 4 2 5" xfId="57707"/>
    <cellStyle name="SAPBEXchaText 4 2 6" xfId="57708"/>
    <cellStyle name="SAPBEXchaText 4 2 7" xfId="57709"/>
    <cellStyle name="SAPBEXchaText 4 2 8" xfId="57710"/>
    <cellStyle name="SAPBEXchaText 4 2 9" xfId="57711"/>
    <cellStyle name="SAPBEXchaText 4 3" xfId="16060"/>
    <cellStyle name="SAPBEXchaText 4 3 10" xfId="57712"/>
    <cellStyle name="SAPBEXchaText 4 3 11" xfId="57713"/>
    <cellStyle name="SAPBEXchaText 4 3 12" xfId="57714"/>
    <cellStyle name="SAPBEXchaText 4 3 13" xfId="57715"/>
    <cellStyle name="SAPBEXchaText 4 3 14" xfId="57716"/>
    <cellStyle name="SAPBEXchaText 4 3 15" xfId="57717"/>
    <cellStyle name="SAPBEXchaText 4 3 16" xfId="57718"/>
    <cellStyle name="SAPBEXchaText 4 3 2" xfId="57719"/>
    <cellStyle name="SAPBEXchaText 4 3 3" xfId="57720"/>
    <cellStyle name="SAPBEXchaText 4 3 4" xfId="57721"/>
    <cellStyle name="SAPBEXchaText 4 3 5" xfId="57722"/>
    <cellStyle name="SAPBEXchaText 4 3 6" xfId="57723"/>
    <cellStyle name="SAPBEXchaText 4 3 7" xfId="57724"/>
    <cellStyle name="SAPBEXchaText 4 3 8" xfId="57725"/>
    <cellStyle name="SAPBEXchaText 4 3 9" xfId="57726"/>
    <cellStyle name="SAPBEXchaText 4 4" xfId="57727"/>
    <cellStyle name="SAPBEXchaText 4 4 10" xfId="57728"/>
    <cellStyle name="SAPBEXchaText 4 4 11" xfId="57729"/>
    <cellStyle name="SAPBEXchaText 4 4 12" xfId="57730"/>
    <cellStyle name="SAPBEXchaText 4 4 13" xfId="57731"/>
    <cellStyle name="SAPBEXchaText 4 4 14" xfId="57732"/>
    <cellStyle name="SAPBEXchaText 4 4 15" xfId="57733"/>
    <cellStyle name="SAPBEXchaText 4 4 16" xfId="57734"/>
    <cellStyle name="SAPBEXchaText 4 4 2" xfId="57735"/>
    <cellStyle name="SAPBEXchaText 4 4 3" xfId="57736"/>
    <cellStyle name="SAPBEXchaText 4 4 4" xfId="57737"/>
    <cellStyle name="SAPBEXchaText 4 4 5" xfId="57738"/>
    <cellStyle name="SAPBEXchaText 4 4 6" xfId="57739"/>
    <cellStyle name="SAPBEXchaText 4 4 7" xfId="57740"/>
    <cellStyle name="SAPBEXchaText 4 4 8" xfId="57741"/>
    <cellStyle name="SAPBEXchaText 4 4 9" xfId="57742"/>
    <cellStyle name="SAPBEXchaText 4 5" xfId="57743"/>
    <cellStyle name="SAPBEXchaText 4 5 10" xfId="57744"/>
    <cellStyle name="SAPBEXchaText 4 5 11" xfId="57745"/>
    <cellStyle name="SAPBEXchaText 4 5 12" xfId="57746"/>
    <cellStyle name="SAPBEXchaText 4 5 13" xfId="57747"/>
    <cellStyle name="SAPBEXchaText 4 5 14" xfId="57748"/>
    <cellStyle name="SAPBEXchaText 4 5 15" xfId="57749"/>
    <cellStyle name="SAPBEXchaText 4 5 16" xfId="57750"/>
    <cellStyle name="SAPBEXchaText 4 5 2" xfId="57751"/>
    <cellStyle name="SAPBEXchaText 4 5 3" xfId="57752"/>
    <cellStyle name="SAPBEXchaText 4 5 4" xfId="57753"/>
    <cellStyle name="SAPBEXchaText 4 5 5" xfId="57754"/>
    <cellStyle name="SAPBEXchaText 4 5 6" xfId="57755"/>
    <cellStyle name="SAPBEXchaText 4 5 7" xfId="57756"/>
    <cellStyle name="SAPBEXchaText 4 5 8" xfId="57757"/>
    <cellStyle name="SAPBEXchaText 4 5 9" xfId="57758"/>
    <cellStyle name="SAPBEXchaText 4 6" xfId="57759"/>
    <cellStyle name="SAPBEXchaText 4 6 10" xfId="57760"/>
    <cellStyle name="SAPBEXchaText 4 6 11" xfId="57761"/>
    <cellStyle name="SAPBEXchaText 4 6 12" xfId="57762"/>
    <cellStyle name="SAPBEXchaText 4 6 13" xfId="57763"/>
    <cellStyle name="SAPBEXchaText 4 6 14" xfId="57764"/>
    <cellStyle name="SAPBEXchaText 4 6 15" xfId="57765"/>
    <cellStyle name="SAPBEXchaText 4 6 16" xfId="57766"/>
    <cellStyle name="SAPBEXchaText 4 6 2" xfId="57767"/>
    <cellStyle name="SAPBEXchaText 4 6 3" xfId="57768"/>
    <cellStyle name="SAPBEXchaText 4 6 4" xfId="57769"/>
    <cellStyle name="SAPBEXchaText 4 6 5" xfId="57770"/>
    <cellStyle name="SAPBEXchaText 4 6 6" xfId="57771"/>
    <cellStyle name="SAPBEXchaText 4 6 7" xfId="57772"/>
    <cellStyle name="SAPBEXchaText 4 6 8" xfId="57773"/>
    <cellStyle name="SAPBEXchaText 4 6 9" xfId="57774"/>
    <cellStyle name="SAPBEXchaText 4 7" xfId="57775"/>
    <cellStyle name="SAPBEXchaText 4 7 10" xfId="57776"/>
    <cellStyle name="SAPBEXchaText 4 7 11" xfId="57777"/>
    <cellStyle name="SAPBEXchaText 4 7 12" xfId="57778"/>
    <cellStyle name="SAPBEXchaText 4 7 13" xfId="57779"/>
    <cellStyle name="SAPBEXchaText 4 7 14" xfId="57780"/>
    <cellStyle name="SAPBEXchaText 4 7 15" xfId="57781"/>
    <cellStyle name="SAPBEXchaText 4 7 16" xfId="57782"/>
    <cellStyle name="SAPBEXchaText 4 7 2" xfId="57783"/>
    <cellStyle name="SAPBEXchaText 4 7 3" xfId="57784"/>
    <cellStyle name="SAPBEXchaText 4 7 4" xfId="57785"/>
    <cellStyle name="SAPBEXchaText 4 7 5" xfId="57786"/>
    <cellStyle name="SAPBEXchaText 4 7 6" xfId="57787"/>
    <cellStyle name="SAPBEXchaText 4 7 7" xfId="57788"/>
    <cellStyle name="SAPBEXchaText 4 7 8" xfId="57789"/>
    <cellStyle name="SAPBEXchaText 4 7 9" xfId="57790"/>
    <cellStyle name="SAPBEXchaText 4 8" xfId="57791"/>
    <cellStyle name="SAPBEXchaText 4 8 10" xfId="57792"/>
    <cellStyle name="SAPBEXchaText 4 8 11" xfId="57793"/>
    <cellStyle name="SAPBEXchaText 4 8 12" xfId="57794"/>
    <cellStyle name="SAPBEXchaText 4 8 13" xfId="57795"/>
    <cellStyle name="SAPBEXchaText 4 8 14" xfId="57796"/>
    <cellStyle name="SAPBEXchaText 4 8 15" xfId="57797"/>
    <cellStyle name="SAPBEXchaText 4 8 16" xfId="57798"/>
    <cellStyle name="SAPBEXchaText 4 8 2" xfId="57799"/>
    <cellStyle name="SAPBEXchaText 4 8 3" xfId="57800"/>
    <cellStyle name="SAPBEXchaText 4 8 4" xfId="57801"/>
    <cellStyle name="SAPBEXchaText 4 8 5" xfId="57802"/>
    <cellStyle name="SAPBEXchaText 4 8 6" xfId="57803"/>
    <cellStyle name="SAPBEXchaText 4 8 7" xfId="57804"/>
    <cellStyle name="SAPBEXchaText 4 8 8" xfId="57805"/>
    <cellStyle name="SAPBEXchaText 4 8 9" xfId="57806"/>
    <cellStyle name="SAPBEXchaText 4 9" xfId="57807"/>
    <cellStyle name="SAPBEXchaText 4 9 10" xfId="57808"/>
    <cellStyle name="SAPBEXchaText 4 9 11" xfId="57809"/>
    <cellStyle name="SAPBEXchaText 4 9 12" xfId="57810"/>
    <cellStyle name="SAPBEXchaText 4 9 13" xfId="57811"/>
    <cellStyle name="SAPBEXchaText 4 9 14" xfId="57812"/>
    <cellStyle name="SAPBEXchaText 4 9 15" xfId="57813"/>
    <cellStyle name="SAPBEXchaText 4 9 16" xfId="57814"/>
    <cellStyle name="SAPBEXchaText 4 9 2" xfId="57815"/>
    <cellStyle name="SAPBEXchaText 4 9 3" xfId="57816"/>
    <cellStyle name="SAPBEXchaText 4 9 4" xfId="57817"/>
    <cellStyle name="SAPBEXchaText 4 9 5" xfId="57818"/>
    <cellStyle name="SAPBEXchaText 4 9 6" xfId="57819"/>
    <cellStyle name="SAPBEXchaText 4 9 7" xfId="57820"/>
    <cellStyle name="SAPBEXchaText 4 9 8" xfId="57821"/>
    <cellStyle name="SAPBEXchaText 4 9 9" xfId="57822"/>
    <cellStyle name="SAPBEXchaText 4_13 Прогнозный баланс" xfId="57823"/>
    <cellStyle name="SAPBEXchaText 5" xfId="7593"/>
    <cellStyle name="SAPBEXchaText 5 10" xfId="57824"/>
    <cellStyle name="SAPBEXchaText 5 10 10" xfId="57825"/>
    <cellStyle name="SAPBEXchaText 5 10 11" xfId="57826"/>
    <cellStyle name="SAPBEXchaText 5 10 12" xfId="57827"/>
    <cellStyle name="SAPBEXchaText 5 10 13" xfId="57828"/>
    <cellStyle name="SAPBEXchaText 5 10 14" xfId="57829"/>
    <cellStyle name="SAPBEXchaText 5 10 2" xfId="57830"/>
    <cellStyle name="SAPBEXchaText 5 10 3" xfId="57831"/>
    <cellStyle name="SAPBEXchaText 5 10 4" xfId="57832"/>
    <cellStyle name="SAPBEXchaText 5 10 5" xfId="57833"/>
    <cellStyle name="SAPBEXchaText 5 10 6" xfId="57834"/>
    <cellStyle name="SAPBEXchaText 5 10 7" xfId="57835"/>
    <cellStyle name="SAPBEXchaText 5 10 8" xfId="57836"/>
    <cellStyle name="SAPBEXchaText 5 10 9" xfId="57837"/>
    <cellStyle name="SAPBEXchaText 5 11" xfId="57838"/>
    <cellStyle name="SAPBEXchaText 5 11 10" xfId="57839"/>
    <cellStyle name="SAPBEXchaText 5 11 11" xfId="57840"/>
    <cellStyle name="SAPBEXchaText 5 11 12" xfId="57841"/>
    <cellStyle name="SAPBEXchaText 5 11 13" xfId="57842"/>
    <cellStyle name="SAPBEXchaText 5 11 14" xfId="57843"/>
    <cellStyle name="SAPBEXchaText 5 11 2" xfId="57844"/>
    <cellStyle name="SAPBEXchaText 5 11 3" xfId="57845"/>
    <cellStyle name="SAPBEXchaText 5 11 4" xfId="57846"/>
    <cellStyle name="SAPBEXchaText 5 11 5" xfId="57847"/>
    <cellStyle name="SAPBEXchaText 5 11 6" xfId="57848"/>
    <cellStyle name="SAPBEXchaText 5 11 7" xfId="57849"/>
    <cellStyle name="SAPBEXchaText 5 11 8" xfId="57850"/>
    <cellStyle name="SAPBEXchaText 5 11 9" xfId="57851"/>
    <cellStyle name="SAPBEXchaText 5 12" xfId="57852"/>
    <cellStyle name="SAPBEXchaText 5 12 10" xfId="57853"/>
    <cellStyle name="SAPBEXchaText 5 12 11" xfId="57854"/>
    <cellStyle name="SAPBEXchaText 5 12 12" xfId="57855"/>
    <cellStyle name="SAPBEXchaText 5 12 13" xfId="57856"/>
    <cellStyle name="SAPBEXchaText 5 12 14" xfId="57857"/>
    <cellStyle name="SAPBEXchaText 5 12 2" xfId="57858"/>
    <cellStyle name="SAPBEXchaText 5 12 3" xfId="57859"/>
    <cellStyle name="SAPBEXchaText 5 12 4" xfId="57860"/>
    <cellStyle name="SAPBEXchaText 5 12 5" xfId="57861"/>
    <cellStyle name="SAPBEXchaText 5 12 6" xfId="57862"/>
    <cellStyle name="SAPBEXchaText 5 12 7" xfId="57863"/>
    <cellStyle name="SAPBEXchaText 5 12 8" xfId="57864"/>
    <cellStyle name="SAPBEXchaText 5 12 9" xfId="57865"/>
    <cellStyle name="SAPBEXchaText 5 13" xfId="57866"/>
    <cellStyle name="SAPBEXchaText 5 13 10" xfId="57867"/>
    <cellStyle name="SAPBEXchaText 5 13 11" xfId="57868"/>
    <cellStyle name="SAPBEXchaText 5 13 12" xfId="57869"/>
    <cellStyle name="SAPBEXchaText 5 13 13" xfId="57870"/>
    <cellStyle name="SAPBEXchaText 5 13 14" xfId="57871"/>
    <cellStyle name="SAPBEXchaText 5 13 2" xfId="57872"/>
    <cellStyle name="SAPBEXchaText 5 13 3" xfId="57873"/>
    <cellStyle name="SAPBEXchaText 5 13 4" xfId="57874"/>
    <cellStyle name="SAPBEXchaText 5 13 5" xfId="57875"/>
    <cellStyle name="SAPBEXchaText 5 13 6" xfId="57876"/>
    <cellStyle name="SAPBEXchaText 5 13 7" xfId="57877"/>
    <cellStyle name="SAPBEXchaText 5 13 8" xfId="57878"/>
    <cellStyle name="SAPBEXchaText 5 13 9" xfId="57879"/>
    <cellStyle name="SAPBEXchaText 5 14" xfId="57880"/>
    <cellStyle name="SAPBEXchaText 5 15" xfId="57881"/>
    <cellStyle name="SAPBEXchaText 5 16" xfId="57882"/>
    <cellStyle name="SAPBEXchaText 5 17" xfId="57883"/>
    <cellStyle name="SAPBEXchaText 5 18" xfId="57884"/>
    <cellStyle name="SAPBEXchaText 5 19" xfId="57885"/>
    <cellStyle name="SAPBEXchaText 5 2" xfId="57886"/>
    <cellStyle name="SAPBEXchaText 5 2 10" xfId="57887"/>
    <cellStyle name="SAPBEXchaText 5 2 11" xfId="57888"/>
    <cellStyle name="SAPBEXchaText 5 2 12" xfId="57889"/>
    <cellStyle name="SAPBEXchaText 5 2 13" xfId="57890"/>
    <cellStyle name="SAPBEXchaText 5 2 14" xfId="57891"/>
    <cellStyle name="SAPBEXchaText 5 2 2" xfId="57892"/>
    <cellStyle name="SAPBEXchaText 5 2 3" xfId="57893"/>
    <cellStyle name="SAPBEXchaText 5 2 4" xfId="57894"/>
    <cellStyle name="SAPBEXchaText 5 2 5" xfId="57895"/>
    <cellStyle name="SAPBEXchaText 5 2 6" xfId="57896"/>
    <cellStyle name="SAPBEXchaText 5 2 7" xfId="57897"/>
    <cellStyle name="SAPBEXchaText 5 2 8" xfId="57898"/>
    <cellStyle name="SAPBEXchaText 5 2 9" xfId="57899"/>
    <cellStyle name="SAPBEXchaText 5 20" xfId="57900"/>
    <cellStyle name="SAPBEXchaText 5 21" xfId="57901"/>
    <cellStyle name="SAPBEXchaText 5 22" xfId="57902"/>
    <cellStyle name="SAPBEXchaText 5 23" xfId="57903"/>
    <cellStyle name="SAPBEXchaText 5 24" xfId="57904"/>
    <cellStyle name="SAPBEXchaText 5 25" xfId="57905"/>
    <cellStyle name="SAPBEXchaText 5 26" xfId="57906"/>
    <cellStyle name="SAPBEXchaText 5 27" xfId="57907"/>
    <cellStyle name="SAPBEXchaText 5 28" xfId="57908"/>
    <cellStyle name="SAPBEXchaText 5 29" xfId="57909"/>
    <cellStyle name="SAPBEXchaText 5 3" xfId="57910"/>
    <cellStyle name="SAPBEXchaText 5 3 10" xfId="57911"/>
    <cellStyle name="SAPBEXchaText 5 3 11" xfId="57912"/>
    <cellStyle name="SAPBEXchaText 5 3 12" xfId="57913"/>
    <cellStyle name="SAPBEXchaText 5 3 13" xfId="57914"/>
    <cellStyle name="SAPBEXchaText 5 3 14" xfId="57915"/>
    <cellStyle name="SAPBEXchaText 5 3 2" xfId="57916"/>
    <cellStyle name="SAPBEXchaText 5 3 3" xfId="57917"/>
    <cellStyle name="SAPBEXchaText 5 3 4" xfId="57918"/>
    <cellStyle name="SAPBEXchaText 5 3 5" xfId="57919"/>
    <cellStyle name="SAPBEXchaText 5 3 6" xfId="57920"/>
    <cellStyle name="SAPBEXchaText 5 3 7" xfId="57921"/>
    <cellStyle name="SAPBEXchaText 5 3 8" xfId="57922"/>
    <cellStyle name="SAPBEXchaText 5 3 9" xfId="57923"/>
    <cellStyle name="SAPBEXchaText 5 30" xfId="57924"/>
    <cellStyle name="SAPBEXchaText 5 31" xfId="57925"/>
    <cellStyle name="SAPBEXchaText 5 4" xfId="57926"/>
    <cellStyle name="SAPBEXchaText 5 4 10" xfId="57927"/>
    <cellStyle name="SAPBEXchaText 5 4 11" xfId="57928"/>
    <cellStyle name="SAPBEXchaText 5 4 12" xfId="57929"/>
    <cellStyle name="SAPBEXchaText 5 4 13" xfId="57930"/>
    <cellStyle name="SAPBEXchaText 5 4 14" xfId="57931"/>
    <cellStyle name="SAPBEXchaText 5 4 2" xfId="57932"/>
    <cellStyle name="SAPBEXchaText 5 4 3" xfId="57933"/>
    <cellStyle name="SAPBEXchaText 5 4 4" xfId="57934"/>
    <cellStyle name="SAPBEXchaText 5 4 5" xfId="57935"/>
    <cellStyle name="SAPBEXchaText 5 4 6" xfId="57936"/>
    <cellStyle name="SAPBEXchaText 5 4 7" xfId="57937"/>
    <cellStyle name="SAPBEXchaText 5 4 8" xfId="57938"/>
    <cellStyle name="SAPBEXchaText 5 4 9" xfId="57939"/>
    <cellStyle name="SAPBEXchaText 5 5" xfId="57940"/>
    <cellStyle name="SAPBEXchaText 5 5 10" xfId="57941"/>
    <cellStyle name="SAPBEXchaText 5 5 11" xfId="57942"/>
    <cellStyle name="SAPBEXchaText 5 5 12" xfId="57943"/>
    <cellStyle name="SAPBEXchaText 5 5 13" xfId="57944"/>
    <cellStyle name="SAPBEXchaText 5 5 14" xfId="57945"/>
    <cellStyle name="SAPBEXchaText 5 5 2" xfId="57946"/>
    <cellStyle name="SAPBEXchaText 5 5 3" xfId="57947"/>
    <cellStyle name="SAPBEXchaText 5 5 4" xfId="57948"/>
    <cellStyle name="SAPBEXchaText 5 5 5" xfId="57949"/>
    <cellStyle name="SAPBEXchaText 5 5 6" xfId="57950"/>
    <cellStyle name="SAPBEXchaText 5 5 7" xfId="57951"/>
    <cellStyle name="SAPBEXchaText 5 5 8" xfId="57952"/>
    <cellStyle name="SAPBEXchaText 5 5 9" xfId="57953"/>
    <cellStyle name="SAPBEXchaText 5 6" xfId="57954"/>
    <cellStyle name="SAPBEXchaText 5 6 10" xfId="57955"/>
    <cellStyle name="SAPBEXchaText 5 6 11" xfId="57956"/>
    <cellStyle name="SAPBEXchaText 5 6 12" xfId="57957"/>
    <cellStyle name="SAPBEXchaText 5 6 13" xfId="57958"/>
    <cellStyle name="SAPBEXchaText 5 6 14" xfId="57959"/>
    <cellStyle name="SAPBEXchaText 5 6 2" xfId="57960"/>
    <cellStyle name="SAPBEXchaText 5 6 3" xfId="57961"/>
    <cellStyle name="SAPBEXchaText 5 6 4" xfId="57962"/>
    <cellStyle name="SAPBEXchaText 5 6 5" xfId="57963"/>
    <cellStyle name="SAPBEXchaText 5 6 6" xfId="57964"/>
    <cellStyle name="SAPBEXchaText 5 6 7" xfId="57965"/>
    <cellStyle name="SAPBEXchaText 5 6 8" xfId="57966"/>
    <cellStyle name="SAPBEXchaText 5 6 9" xfId="57967"/>
    <cellStyle name="SAPBEXchaText 5 7" xfId="57968"/>
    <cellStyle name="SAPBEXchaText 5 7 10" xfId="57969"/>
    <cellStyle name="SAPBEXchaText 5 7 11" xfId="57970"/>
    <cellStyle name="SAPBEXchaText 5 7 12" xfId="57971"/>
    <cellStyle name="SAPBEXchaText 5 7 13" xfId="57972"/>
    <cellStyle name="SAPBEXchaText 5 7 14" xfId="57973"/>
    <cellStyle name="SAPBEXchaText 5 7 2" xfId="57974"/>
    <cellStyle name="SAPBEXchaText 5 7 3" xfId="57975"/>
    <cellStyle name="SAPBEXchaText 5 7 4" xfId="57976"/>
    <cellStyle name="SAPBEXchaText 5 7 5" xfId="57977"/>
    <cellStyle name="SAPBEXchaText 5 7 6" xfId="57978"/>
    <cellStyle name="SAPBEXchaText 5 7 7" xfId="57979"/>
    <cellStyle name="SAPBEXchaText 5 7 8" xfId="57980"/>
    <cellStyle name="SAPBEXchaText 5 7 9" xfId="57981"/>
    <cellStyle name="SAPBEXchaText 5 8" xfId="57982"/>
    <cellStyle name="SAPBEXchaText 5 8 10" xfId="57983"/>
    <cellStyle name="SAPBEXchaText 5 8 11" xfId="57984"/>
    <cellStyle name="SAPBEXchaText 5 8 12" xfId="57985"/>
    <cellStyle name="SAPBEXchaText 5 8 13" xfId="57986"/>
    <cellStyle name="SAPBEXchaText 5 8 14" xfId="57987"/>
    <cellStyle name="SAPBEXchaText 5 8 2" xfId="57988"/>
    <cellStyle name="SAPBEXchaText 5 8 3" xfId="57989"/>
    <cellStyle name="SAPBEXchaText 5 8 4" xfId="57990"/>
    <cellStyle name="SAPBEXchaText 5 8 5" xfId="57991"/>
    <cellStyle name="SAPBEXchaText 5 8 6" xfId="57992"/>
    <cellStyle name="SAPBEXchaText 5 8 7" xfId="57993"/>
    <cellStyle name="SAPBEXchaText 5 8 8" xfId="57994"/>
    <cellStyle name="SAPBEXchaText 5 8 9" xfId="57995"/>
    <cellStyle name="SAPBEXchaText 5 9" xfId="57996"/>
    <cellStyle name="SAPBEXchaText 5 9 10" xfId="57997"/>
    <cellStyle name="SAPBEXchaText 5 9 11" xfId="57998"/>
    <cellStyle name="SAPBEXchaText 5 9 12" xfId="57999"/>
    <cellStyle name="SAPBEXchaText 5 9 13" xfId="58000"/>
    <cellStyle name="SAPBEXchaText 5 9 14" xfId="58001"/>
    <cellStyle name="SAPBEXchaText 5 9 2" xfId="58002"/>
    <cellStyle name="SAPBEXchaText 5 9 3" xfId="58003"/>
    <cellStyle name="SAPBEXchaText 5 9 4" xfId="58004"/>
    <cellStyle name="SAPBEXchaText 5 9 5" xfId="58005"/>
    <cellStyle name="SAPBEXchaText 5 9 6" xfId="58006"/>
    <cellStyle name="SAPBEXchaText 5 9 7" xfId="58007"/>
    <cellStyle name="SAPBEXchaText 5 9 8" xfId="58008"/>
    <cellStyle name="SAPBEXchaText 5 9 9" xfId="58009"/>
    <cellStyle name="SAPBEXchaText 5_13 Прогнозный баланс" xfId="58010"/>
    <cellStyle name="SAPBEXchaText 6" xfId="50521"/>
    <cellStyle name="SAPBEXchaText 6 10" xfId="58011"/>
    <cellStyle name="SAPBEXchaText 6 10 10" xfId="58012"/>
    <cellStyle name="SAPBEXchaText 6 10 11" xfId="58013"/>
    <cellStyle name="SAPBEXchaText 6 10 12" xfId="58014"/>
    <cellStyle name="SAPBEXchaText 6 10 13" xfId="58015"/>
    <cellStyle name="SAPBEXchaText 6 10 14" xfId="58016"/>
    <cellStyle name="SAPBEXchaText 6 10 15" xfId="58017"/>
    <cellStyle name="SAPBEXchaText 6 10 16" xfId="58018"/>
    <cellStyle name="SAPBEXchaText 6 10 2" xfId="58019"/>
    <cellStyle name="SAPBEXchaText 6 10 3" xfId="58020"/>
    <cellStyle name="SAPBEXchaText 6 10 4" xfId="58021"/>
    <cellStyle name="SAPBEXchaText 6 10 5" xfId="58022"/>
    <cellStyle name="SAPBEXchaText 6 10 6" xfId="58023"/>
    <cellStyle name="SAPBEXchaText 6 10 7" xfId="58024"/>
    <cellStyle name="SAPBEXchaText 6 10 8" xfId="58025"/>
    <cellStyle name="SAPBEXchaText 6 10 9" xfId="58026"/>
    <cellStyle name="SAPBEXchaText 6 11" xfId="58027"/>
    <cellStyle name="SAPBEXchaText 6 11 10" xfId="58028"/>
    <cellStyle name="SAPBEXchaText 6 11 11" xfId="58029"/>
    <cellStyle name="SAPBEXchaText 6 11 12" xfId="58030"/>
    <cellStyle name="SAPBEXchaText 6 11 13" xfId="58031"/>
    <cellStyle name="SAPBEXchaText 6 11 14" xfId="58032"/>
    <cellStyle name="SAPBEXchaText 6 11 15" xfId="58033"/>
    <cellStyle name="SAPBEXchaText 6 11 16" xfId="58034"/>
    <cellStyle name="SAPBEXchaText 6 11 2" xfId="58035"/>
    <cellStyle name="SAPBEXchaText 6 11 3" xfId="58036"/>
    <cellStyle name="SAPBEXchaText 6 11 4" xfId="58037"/>
    <cellStyle name="SAPBEXchaText 6 11 5" xfId="58038"/>
    <cellStyle name="SAPBEXchaText 6 11 6" xfId="58039"/>
    <cellStyle name="SAPBEXchaText 6 11 7" xfId="58040"/>
    <cellStyle name="SAPBEXchaText 6 11 8" xfId="58041"/>
    <cellStyle name="SAPBEXchaText 6 11 9" xfId="58042"/>
    <cellStyle name="SAPBEXchaText 6 12" xfId="58043"/>
    <cellStyle name="SAPBEXchaText 6 12 10" xfId="58044"/>
    <cellStyle name="SAPBEXchaText 6 12 11" xfId="58045"/>
    <cellStyle name="SAPBEXchaText 6 12 12" xfId="58046"/>
    <cellStyle name="SAPBEXchaText 6 12 13" xfId="58047"/>
    <cellStyle name="SAPBEXchaText 6 12 14" xfId="58048"/>
    <cellStyle name="SAPBEXchaText 6 12 15" xfId="58049"/>
    <cellStyle name="SAPBEXchaText 6 12 16" xfId="58050"/>
    <cellStyle name="SAPBEXchaText 6 12 2" xfId="58051"/>
    <cellStyle name="SAPBEXchaText 6 12 3" xfId="58052"/>
    <cellStyle name="SAPBEXchaText 6 12 4" xfId="58053"/>
    <cellStyle name="SAPBEXchaText 6 12 5" xfId="58054"/>
    <cellStyle name="SAPBEXchaText 6 12 6" xfId="58055"/>
    <cellStyle name="SAPBEXchaText 6 12 7" xfId="58056"/>
    <cellStyle name="SAPBEXchaText 6 12 8" xfId="58057"/>
    <cellStyle name="SAPBEXchaText 6 12 9" xfId="58058"/>
    <cellStyle name="SAPBEXchaText 6 13" xfId="58059"/>
    <cellStyle name="SAPBEXchaText 6 13 10" xfId="58060"/>
    <cellStyle name="SAPBEXchaText 6 13 11" xfId="58061"/>
    <cellStyle name="SAPBEXchaText 6 13 12" xfId="58062"/>
    <cellStyle name="SAPBEXchaText 6 13 13" xfId="58063"/>
    <cellStyle name="SAPBEXchaText 6 13 14" xfId="58064"/>
    <cellStyle name="SAPBEXchaText 6 13 15" xfId="58065"/>
    <cellStyle name="SAPBEXchaText 6 13 16" xfId="58066"/>
    <cellStyle name="SAPBEXchaText 6 13 2" xfId="58067"/>
    <cellStyle name="SAPBEXchaText 6 13 3" xfId="58068"/>
    <cellStyle name="SAPBEXchaText 6 13 4" xfId="58069"/>
    <cellStyle name="SAPBEXchaText 6 13 5" xfId="58070"/>
    <cellStyle name="SAPBEXchaText 6 13 6" xfId="58071"/>
    <cellStyle name="SAPBEXchaText 6 13 7" xfId="58072"/>
    <cellStyle name="SAPBEXchaText 6 13 8" xfId="58073"/>
    <cellStyle name="SAPBEXchaText 6 13 9" xfId="58074"/>
    <cellStyle name="SAPBEXchaText 6 14" xfId="58075"/>
    <cellStyle name="SAPBEXchaText 6 14 10" xfId="58076"/>
    <cellStyle name="SAPBEXchaText 6 14 11" xfId="58077"/>
    <cellStyle name="SAPBEXchaText 6 14 12" xfId="58078"/>
    <cellStyle name="SAPBEXchaText 6 14 13" xfId="58079"/>
    <cellStyle name="SAPBEXchaText 6 14 14" xfId="58080"/>
    <cellStyle name="SAPBEXchaText 6 14 15" xfId="58081"/>
    <cellStyle name="SAPBEXchaText 6 14 16" xfId="58082"/>
    <cellStyle name="SAPBEXchaText 6 14 2" xfId="58083"/>
    <cellStyle name="SAPBEXchaText 6 14 3" xfId="58084"/>
    <cellStyle name="SAPBEXchaText 6 14 4" xfId="58085"/>
    <cellStyle name="SAPBEXchaText 6 14 5" xfId="58086"/>
    <cellStyle name="SAPBEXchaText 6 14 6" xfId="58087"/>
    <cellStyle name="SAPBEXchaText 6 14 7" xfId="58088"/>
    <cellStyle name="SAPBEXchaText 6 14 8" xfId="58089"/>
    <cellStyle name="SAPBEXchaText 6 14 9" xfId="58090"/>
    <cellStyle name="SAPBEXchaText 6 15" xfId="58091"/>
    <cellStyle name="SAPBEXchaText 6 16" xfId="58092"/>
    <cellStyle name="SAPBEXchaText 6 17" xfId="58093"/>
    <cellStyle name="SAPBEXchaText 6 18" xfId="58094"/>
    <cellStyle name="SAPBEXchaText 6 19" xfId="58095"/>
    <cellStyle name="SAPBEXchaText 6 2" xfId="58096"/>
    <cellStyle name="SAPBEXchaText 6 2 10" xfId="58097"/>
    <cellStyle name="SAPBEXchaText 6 2 11" xfId="58098"/>
    <cellStyle name="SAPBEXchaText 6 2 12" xfId="58099"/>
    <cellStyle name="SAPBEXchaText 6 2 13" xfId="58100"/>
    <cellStyle name="SAPBEXchaText 6 2 14" xfId="58101"/>
    <cellStyle name="SAPBEXchaText 6 2 15" xfId="58102"/>
    <cellStyle name="SAPBEXchaText 6 2 16" xfId="58103"/>
    <cellStyle name="SAPBEXchaText 6 2 2" xfId="58104"/>
    <cellStyle name="SAPBEXchaText 6 2 3" xfId="58105"/>
    <cellStyle name="SAPBEXchaText 6 2 4" xfId="58106"/>
    <cellStyle name="SAPBEXchaText 6 2 5" xfId="58107"/>
    <cellStyle name="SAPBEXchaText 6 2 6" xfId="58108"/>
    <cellStyle name="SAPBEXchaText 6 2 7" xfId="58109"/>
    <cellStyle name="SAPBEXchaText 6 2 8" xfId="58110"/>
    <cellStyle name="SAPBEXchaText 6 2 9" xfId="58111"/>
    <cellStyle name="SAPBEXchaText 6 20" xfId="58112"/>
    <cellStyle name="SAPBEXchaText 6 21" xfId="58113"/>
    <cellStyle name="SAPBEXchaText 6 22" xfId="58114"/>
    <cellStyle name="SAPBEXchaText 6 23" xfId="58115"/>
    <cellStyle name="SAPBEXchaText 6 24" xfId="58116"/>
    <cellStyle name="SAPBEXchaText 6 25" xfId="58117"/>
    <cellStyle name="SAPBEXchaText 6 26" xfId="58118"/>
    <cellStyle name="SAPBEXchaText 6 27" xfId="58119"/>
    <cellStyle name="SAPBEXchaText 6 28" xfId="58120"/>
    <cellStyle name="SAPBEXchaText 6 29" xfId="58121"/>
    <cellStyle name="SAPBEXchaText 6 3" xfId="58122"/>
    <cellStyle name="SAPBEXchaText 6 3 10" xfId="58123"/>
    <cellStyle name="SAPBEXchaText 6 3 11" xfId="58124"/>
    <cellStyle name="SAPBEXchaText 6 3 12" xfId="58125"/>
    <cellStyle name="SAPBEXchaText 6 3 13" xfId="58126"/>
    <cellStyle name="SAPBEXchaText 6 3 14" xfId="58127"/>
    <cellStyle name="SAPBEXchaText 6 3 15" xfId="58128"/>
    <cellStyle name="SAPBEXchaText 6 3 16" xfId="58129"/>
    <cellStyle name="SAPBEXchaText 6 3 2" xfId="58130"/>
    <cellStyle name="SAPBEXchaText 6 3 3" xfId="58131"/>
    <cellStyle name="SAPBEXchaText 6 3 4" xfId="58132"/>
    <cellStyle name="SAPBEXchaText 6 3 5" xfId="58133"/>
    <cellStyle name="SAPBEXchaText 6 3 6" xfId="58134"/>
    <cellStyle name="SAPBEXchaText 6 3 7" xfId="58135"/>
    <cellStyle name="SAPBEXchaText 6 3 8" xfId="58136"/>
    <cellStyle name="SAPBEXchaText 6 3 9" xfId="58137"/>
    <cellStyle name="SAPBEXchaText 6 30" xfId="58138"/>
    <cellStyle name="SAPBEXchaText 6 31" xfId="58139"/>
    <cellStyle name="SAPBEXchaText 6 32" xfId="58140"/>
    <cellStyle name="SAPBEXchaText 6 4" xfId="58141"/>
    <cellStyle name="SAPBEXchaText 6 4 10" xfId="58142"/>
    <cellStyle name="SAPBEXchaText 6 4 11" xfId="58143"/>
    <cellStyle name="SAPBEXchaText 6 4 12" xfId="58144"/>
    <cellStyle name="SAPBEXchaText 6 4 13" xfId="58145"/>
    <cellStyle name="SAPBEXchaText 6 4 14" xfId="58146"/>
    <cellStyle name="SAPBEXchaText 6 4 15" xfId="58147"/>
    <cellStyle name="SAPBEXchaText 6 4 16" xfId="58148"/>
    <cellStyle name="SAPBEXchaText 6 4 2" xfId="58149"/>
    <cellStyle name="SAPBEXchaText 6 4 3" xfId="58150"/>
    <cellStyle name="SAPBEXchaText 6 4 4" xfId="58151"/>
    <cellStyle name="SAPBEXchaText 6 4 5" xfId="58152"/>
    <cellStyle name="SAPBEXchaText 6 4 6" xfId="58153"/>
    <cellStyle name="SAPBEXchaText 6 4 7" xfId="58154"/>
    <cellStyle name="SAPBEXchaText 6 4 8" xfId="58155"/>
    <cellStyle name="SAPBEXchaText 6 4 9" xfId="58156"/>
    <cellStyle name="SAPBEXchaText 6 5" xfId="58157"/>
    <cellStyle name="SAPBEXchaText 6 5 10" xfId="58158"/>
    <cellStyle name="SAPBEXchaText 6 5 11" xfId="58159"/>
    <cellStyle name="SAPBEXchaText 6 5 12" xfId="58160"/>
    <cellStyle name="SAPBEXchaText 6 5 13" xfId="58161"/>
    <cellStyle name="SAPBEXchaText 6 5 14" xfId="58162"/>
    <cellStyle name="SAPBEXchaText 6 5 15" xfId="58163"/>
    <cellStyle name="SAPBEXchaText 6 5 16" xfId="58164"/>
    <cellStyle name="SAPBEXchaText 6 5 2" xfId="58165"/>
    <cellStyle name="SAPBEXchaText 6 5 3" xfId="58166"/>
    <cellStyle name="SAPBEXchaText 6 5 4" xfId="58167"/>
    <cellStyle name="SAPBEXchaText 6 5 5" xfId="58168"/>
    <cellStyle name="SAPBEXchaText 6 5 6" xfId="58169"/>
    <cellStyle name="SAPBEXchaText 6 5 7" xfId="58170"/>
    <cellStyle name="SAPBEXchaText 6 5 8" xfId="58171"/>
    <cellStyle name="SAPBEXchaText 6 5 9" xfId="58172"/>
    <cellStyle name="SAPBEXchaText 6 6" xfId="58173"/>
    <cellStyle name="SAPBEXchaText 6 6 10" xfId="58174"/>
    <cellStyle name="SAPBEXchaText 6 6 11" xfId="58175"/>
    <cellStyle name="SAPBEXchaText 6 6 12" xfId="58176"/>
    <cellStyle name="SAPBEXchaText 6 6 13" xfId="58177"/>
    <cellStyle name="SAPBEXchaText 6 6 14" xfId="58178"/>
    <cellStyle name="SAPBEXchaText 6 6 15" xfId="58179"/>
    <cellStyle name="SAPBEXchaText 6 6 16" xfId="58180"/>
    <cellStyle name="SAPBEXchaText 6 6 2" xfId="58181"/>
    <cellStyle name="SAPBEXchaText 6 6 3" xfId="58182"/>
    <cellStyle name="SAPBEXchaText 6 6 4" xfId="58183"/>
    <cellStyle name="SAPBEXchaText 6 6 5" xfId="58184"/>
    <cellStyle name="SAPBEXchaText 6 6 6" xfId="58185"/>
    <cellStyle name="SAPBEXchaText 6 6 7" xfId="58186"/>
    <cellStyle name="SAPBEXchaText 6 6 8" xfId="58187"/>
    <cellStyle name="SAPBEXchaText 6 6 9" xfId="58188"/>
    <cellStyle name="SAPBEXchaText 6 7" xfId="58189"/>
    <cellStyle name="SAPBEXchaText 6 7 10" xfId="58190"/>
    <cellStyle name="SAPBEXchaText 6 7 11" xfId="58191"/>
    <cellStyle name="SAPBEXchaText 6 7 12" xfId="58192"/>
    <cellStyle name="SAPBEXchaText 6 7 13" xfId="58193"/>
    <cellStyle name="SAPBEXchaText 6 7 14" xfId="58194"/>
    <cellStyle name="SAPBEXchaText 6 7 15" xfId="58195"/>
    <cellStyle name="SAPBEXchaText 6 7 16" xfId="58196"/>
    <cellStyle name="SAPBEXchaText 6 7 2" xfId="58197"/>
    <cellStyle name="SAPBEXchaText 6 7 3" xfId="58198"/>
    <cellStyle name="SAPBEXchaText 6 7 4" xfId="58199"/>
    <cellStyle name="SAPBEXchaText 6 7 5" xfId="58200"/>
    <cellStyle name="SAPBEXchaText 6 7 6" xfId="58201"/>
    <cellStyle name="SAPBEXchaText 6 7 7" xfId="58202"/>
    <cellStyle name="SAPBEXchaText 6 7 8" xfId="58203"/>
    <cellStyle name="SAPBEXchaText 6 7 9" xfId="58204"/>
    <cellStyle name="SAPBEXchaText 6 8" xfId="58205"/>
    <cellStyle name="SAPBEXchaText 6 8 10" xfId="58206"/>
    <cellStyle name="SAPBEXchaText 6 8 11" xfId="58207"/>
    <cellStyle name="SAPBEXchaText 6 8 12" xfId="58208"/>
    <cellStyle name="SAPBEXchaText 6 8 13" xfId="58209"/>
    <cellStyle name="SAPBEXchaText 6 8 14" xfId="58210"/>
    <cellStyle name="SAPBEXchaText 6 8 15" xfId="58211"/>
    <cellStyle name="SAPBEXchaText 6 8 16" xfId="58212"/>
    <cellStyle name="SAPBEXchaText 6 8 2" xfId="58213"/>
    <cellStyle name="SAPBEXchaText 6 8 3" xfId="58214"/>
    <cellStyle name="SAPBEXchaText 6 8 4" xfId="58215"/>
    <cellStyle name="SAPBEXchaText 6 8 5" xfId="58216"/>
    <cellStyle name="SAPBEXchaText 6 8 6" xfId="58217"/>
    <cellStyle name="SAPBEXchaText 6 8 7" xfId="58218"/>
    <cellStyle name="SAPBEXchaText 6 8 8" xfId="58219"/>
    <cellStyle name="SAPBEXchaText 6 8 9" xfId="58220"/>
    <cellStyle name="SAPBEXchaText 6 9" xfId="58221"/>
    <cellStyle name="SAPBEXchaText 6 9 10" xfId="58222"/>
    <cellStyle name="SAPBEXchaText 6 9 11" xfId="58223"/>
    <cellStyle name="SAPBEXchaText 6 9 12" xfId="58224"/>
    <cellStyle name="SAPBEXchaText 6 9 13" xfId="58225"/>
    <cellStyle name="SAPBEXchaText 6 9 14" xfId="58226"/>
    <cellStyle name="SAPBEXchaText 6 9 15" xfId="58227"/>
    <cellStyle name="SAPBEXchaText 6 9 16" xfId="58228"/>
    <cellStyle name="SAPBEXchaText 6 9 2" xfId="58229"/>
    <cellStyle name="SAPBEXchaText 6 9 3" xfId="58230"/>
    <cellStyle name="SAPBEXchaText 6 9 4" xfId="58231"/>
    <cellStyle name="SAPBEXchaText 6 9 5" xfId="58232"/>
    <cellStyle name="SAPBEXchaText 6 9 6" xfId="58233"/>
    <cellStyle name="SAPBEXchaText 6 9 7" xfId="58234"/>
    <cellStyle name="SAPBEXchaText 6 9 8" xfId="58235"/>
    <cellStyle name="SAPBEXchaText 6 9 9" xfId="58236"/>
    <cellStyle name="SAPBEXchaText 6_13 Прогнозный баланс" xfId="58237"/>
    <cellStyle name="SAPBEXchaText 7" xfId="50522"/>
    <cellStyle name="SAPBEXchaText 8" xfId="50523"/>
    <cellStyle name="SAPBEXchaText 9" xfId="50524"/>
    <cellStyle name="SAPBEXchaText_12 Прибыли и убытки" xfId="58238"/>
    <cellStyle name="SAPBEXexcBad7" xfId="156"/>
    <cellStyle name="SAPBEXexcBad7 2" xfId="157"/>
    <cellStyle name="SAPBEXexcBad7 2 10" xfId="58239"/>
    <cellStyle name="SAPBEXexcBad7 2 11" xfId="58240"/>
    <cellStyle name="SAPBEXexcBad7 2 12" xfId="58241"/>
    <cellStyle name="SAPBEXexcBad7 2 13" xfId="58242"/>
    <cellStyle name="SAPBEXexcBad7 2 14" xfId="58243"/>
    <cellStyle name="SAPBEXexcBad7 2 2" xfId="7594"/>
    <cellStyle name="SAPBEXexcBad7 2 2 10" xfId="58244"/>
    <cellStyle name="SAPBEXexcBad7 2 2 11" xfId="58245"/>
    <cellStyle name="SAPBEXexcBad7 2 2 12" xfId="58246"/>
    <cellStyle name="SAPBEXexcBad7 2 2 13" xfId="58247"/>
    <cellStyle name="SAPBEXexcBad7 2 2 14" xfId="58248"/>
    <cellStyle name="SAPBEXexcBad7 2 2 2" xfId="16061"/>
    <cellStyle name="SAPBEXexcBad7 2 2 3" xfId="16062"/>
    <cellStyle name="SAPBEXexcBad7 2 2 4" xfId="58249"/>
    <cellStyle name="SAPBEXexcBad7 2 2 5" xfId="58250"/>
    <cellStyle name="SAPBEXexcBad7 2 2 6" xfId="58251"/>
    <cellStyle name="SAPBEXexcBad7 2 2 7" xfId="58252"/>
    <cellStyle name="SAPBEXexcBad7 2 2 8" xfId="58253"/>
    <cellStyle name="SAPBEXexcBad7 2 2 9" xfId="58254"/>
    <cellStyle name="SAPBEXexcBad7 2 3" xfId="7595"/>
    <cellStyle name="SAPBEXexcBad7 2 3 10" xfId="58255"/>
    <cellStyle name="SAPBEXexcBad7 2 3 11" xfId="58256"/>
    <cellStyle name="SAPBEXexcBad7 2 3 12" xfId="58257"/>
    <cellStyle name="SAPBEXexcBad7 2 3 13" xfId="58258"/>
    <cellStyle name="SAPBEXexcBad7 2 3 14" xfId="58259"/>
    <cellStyle name="SAPBEXexcBad7 2 3 2" xfId="58260"/>
    <cellStyle name="SAPBEXexcBad7 2 3 3" xfId="58261"/>
    <cellStyle name="SAPBEXexcBad7 2 3 4" xfId="58262"/>
    <cellStyle name="SAPBEXexcBad7 2 3 5" xfId="58263"/>
    <cellStyle name="SAPBEXexcBad7 2 3 6" xfId="58264"/>
    <cellStyle name="SAPBEXexcBad7 2 3 7" xfId="58265"/>
    <cellStyle name="SAPBEXexcBad7 2 3 8" xfId="58266"/>
    <cellStyle name="SAPBEXexcBad7 2 3 9" xfId="58267"/>
    <cellStyle name="SAPBEXexcBad7 2 4" xfId="16063"/>
    <cellStyle name="SAPBEXexcBad7 2 4 10" xfId="58268"/>
    <cellStyle name="SAPBEXexcBad7 2 4 11" xfId="58269"/>
    <cellStyle name="SAPBEXexcBad7 2 4 12" xfId="58270"/>
    <cellStyle name="SAPBEXexcBad7 2 4 13" xfId="58271"/>
    <cellStyle name="SAPBEXexcBad7 2 4 14" xfId="58272"/>
    <cellStyle name="SAPBEXexcBad7 2 4 2" xfId="58273"/>
    <cellStyle name="SAPBEXexcBad7 2 4 3" xfId="58274"/>
    <cellStyle name="SAPBEXexcBad7 2 4 4" xfId="58275"/>
    <cellStyle name="SAPBEXexcBad7 2 4 5" xfId="58276"/>
    <cellStyle name="SAPBEXexcBad7 2 4 6" xfId="58277"/>
    <cellStyle name="SAPBEXexcBad7 2 4 7" xfId="58278"/>
    <cellStyle name="SAPBEXexcBad7 2 4 8" xfId="58279"/>
    <cellStyle name="SAPBEXexcBad7 2 4 9" xfId="58280"/>
    <cellStyle name="SAPBEXexcBad7 2 5" xfId="16064"/>
    <cellStyle name="SAPBEXexcBad7 2 5 10" xfId="58281"/>
    <cellStyle name="SAPBEXexcBad7 2 5 11" xfId="58282"/>
    <cellStyle name="SAPBEXexcBad7 2 5 12" xfId="58283"/>
    <cellStyle name="SAPBEXexcBad7 2 5 13" xfId="58284"/>
    <cellStyle name="SAPBEXexcBad7 2 5 14" xfId="58285"/>
    <cellStyle name="SAPBEXexcBad7 2 5 2" xfId="58286"/>
    <cellStyle name="SAPBEXexcBad7 2 5 3" xfId="58287"/>
    <cellStyle name="SAPBEXexcBad7 2 5 4" xfId="58288"/>
    <cellStyle name="SAPBEXexcBad7 2 5 5" xfId="58289"/>
    <cellStyle name="SAPBEXexcBad7 2 5 6" xfId="58290"/>
    <cellStyle name="SAPBEXexcBad7 2 5 7" xfId="58291"/>
    <cellStyle name="SAPBEXexcBad7 2 5 8" xfId="58292"/>
    <cellStyle name="SAPBEXexcBad7 2 5 9" xfId="58293"/>
    <cellStyle name="SAPBEXexcBad7 2 6" xfId="58294"/>
    <cellStyle name="SAPBEXexcBad7 2 6 10" xfId="58295"/>
    <cellStyle name="SAPBEXexcBad7 2 6 11" xfId="58296"/>
    <cellStyle name="SAPBEXexcBad7 2 6 12" xfId="58297"/>
    <cellStyle name="SAPBEXexcBad7 2 6 13" xfId="58298"/>
    <cellStyle name="SAPBEXexcBad7 2 6 14" xfId="58299"/>
    <cellStyle name="SAPBEXexcBad7 2 6 2" xfId="58300"/>
    <cellStyle name="SAPBEXexcBad7 2 6 3" xfId="58301"/>
    <cellStyle name="SAPBEXexcBad7 2 6 4" xfId="58302"/>
    <cellStyle name="SAPBEXexcBad7 2 6 5" xfId="58303"/>
    <cellStyle name="SAPBEXexcBad7 2 6 6" xfId="58304"/>
    <cellStyle name="SAPBEXexcBad7 2 6 7" xfId="58305"/>
    <cellStyle name="SAPBEXexcBad7 2 6 8" xfId="58306"/>
    <cellStyle name="SAPBEXexcBad7 2 6 9" xfId="58307"/>
    <cellStyle name="SAPBEXexcBad7 2 7" xfId="58308"/>
    <cellStyle name="SAPBEXexcBad7 2 7 10" xfId="58309"/>
    <cellStyle name="SAPBEXexcBad7 2 7 11" xfId="58310"/>
    <cellStyle name="SAPBEXexcBad7 2 7 12" xfId="58311"/>
    <cellStyle name="SAPBEXexcBad7 2 7 13" xfId="58312"/>
    <cellStyle name="SAPBEXexcBad7 2 7 14" xfId="58313"/>
    <cellStyle name="SAPBEXexcBad7 2 7 2" xfId="58314"/>
    <cellStyle name="SAPBEXexcBad7 2 7 3" xfId="58315"/>
    <cellStyle name="SAPBEXexcBad7 2 7 4" xfId="58316"/>
    <cellStyle name="SAPBEXexcBad7 2 7 5" xfId="58317"/>
    <cellStyle name="SAPBEXexcBad7 2 7 6" xfId="58318"/>
    <cellStyle name="SAPBEXexcBad7 2 7 7" xfId="58319"/>
    <cellStyle name="SAPBEXexcBad7 2 7 8" xfId="58320"/>
    <cellStyle name="SAPBEXexcBad7 2 7 9" xfId="58321"/>
    <cellStyle name="SAPBEXexcBad7 2 8" xfId="58322"/>
    <cellStyle name="SAPBEXexcBad7 2 8 10" xfId="58323"/>
    <cellStyle name="SAPBEXexcBad7 2 8 11" xfId="58324"/>
    <cellStyle name="SAPBEXexcBad7 2 8 12" xfId="58325"/>
    <cellStyle name="SAPBEXexcBad7 2 8 13" xfId="58326"/>
    <cellStyle name="SAPBEXexcBad7 2 8 14" xfId="58327"/>
    <cellStyle name="SAPBEXexcBad7 2 8 2" xfId="58328"/>
    <cellStyle name="SAPBEXexcBad7 2 8 3" xfId="58329"/>
    <cellStyle name="SAPBEXexcBad7 2 8 4" xfId="58330"/>
    <cellStyle name="SAPBEXexcBad7 2 8 5" xfId="58331"/>
    <cellStyle name="SAPBEXexcBad7 2 8 6" xfId="58332"/>
    <cellStyle name="SAPBEXexcBad7 2 8 7" xfId="58333"/>
    <cellStyle name="SAPBEXexcBad7 2 8 8" xfId="58334"/>
    <cellStyle name="SAPBEXexcBad7 2 8 9" xfId="58335"/>
    <cellStyle name="SAPBEXexcBad7 2 9" xfId="58336"/>
    <cellStyle name="SAPBEXexcBad7 2 9 10" xfId="58337"/>
    <cellStyle name="SAPBEXexcBad7 2 9 11" xfId="58338"/>
    <cellStyle name="SAPBEXexcBad7 2 9 12" xfId="58339"/>
    <cellStyle name="SAPBEXexcBad7 2 9 13" xfId="58340"/>
    <cellStyle name="SAPBEXexcBad7 2 9 14" xfId="58341"/>
    <cellStyle name="SAPBEXexcBad7 2 9 2" xfId="58342"/>
    <cellStyle name="SAPBEXexcBad7 2 9 3" xfId="58343"/>
    <cellStyle name="SAPBEXexcBad7 2 9 4" xfId="58344"/>
    <cellStyle name="SAPBEXexcBad7 2 9 5" xfId="58345"/>
    <cellStyle name="SAPBEXexcBad7 2 9 6" xfId="58346"/>
    <cellStyle name="SAPBEXexcBad7 2 9 7" xfId="58347"/>
    <cellStyle name="SAPBEXexcBad7 2 9 8" xfId="58348"/>
    <cellStyle name="SAPBEXexcBad7 2 9 9" xfId="58349"/>
    <cellStyle name="SAPBEXexcBad7 2_13 Прогнозный баланс" xfId="58350"/>
    <cellStyle name="SAPBEXexcBad7 3" xfId="7596"/>
    <cellStyle name="SAPBEXexcBad7 3 10" xfId="58351"/>
    <cellStyle name="SAPBEXexcBad7 3 10 10" xfId="58352"/>
    <cellStyle name="SAPBEXexcBad7 3 10 11" xfId="58353"/>
    <cellStyle name="SAPBEXexcBad7 3 10 12" xfId="58354"/>
    <cellStyle name="SAPBEXexcBad7 3 10 13" xfId="58355"/>
    <cellStyle name="SAPBEXexcBad7 3 10 14" xfId="58356"/>
    <cellStyle name="SAPBEXexcBad7 3 10 15" xfId="58357"/>
    <cellStyle name="SAPBEXexcBad7 3 10 16" xfId="58358"/>
    <cellStyle name="SAPBEXexcBad7 3 10 2" xfId="58359"/>
    <cellStyle name="SAPBEXexcBad7 3 10 3" xfId="58360"/>
    <cellStyle name="SAPBEXexcBad7 3 10 4" xfId="58361"/>
    <cellStyle name="SAPBEXexcBad7 3 10 5" xfId="58362"/>
    <cellStyle name="SAPBEXexcBad7 3 10 6" xfId="58363"/>
    <cellStyle name="SAPBEXexcBad7 3 10 7" xfId="58364"/>
    <cellStyle name="SAPBEXexcBad7 3 10 8" xfId="58365"/>
    <cellStyle name="SAPBEXexcBad7 3 10 9" xfId="58366"/>
    <cellStyle name="SAPBEXexcBad7 3 11" xfId="58367"/>
    <cellStyle name="SAPBEXexcBad7 3 11 10" xfId="58368"/>
    <cellStyle name="SAPBEXexcBad7 3 11 11" xfId="58369"/>
    <cellStyle name="SAPBEXexcBad7 3 11 12" xfId="58370"/>
    <cellStyle name="SAPBEXexcBad7 3 11 13" xfId="58371"/>
    <cellStyle name="SAPBEXexcBad7 3 11 14" xfId="58372"/>
    <cellStyle name="SAPBEXexcBad7 3 11 15" xfId="58373"/>
    <cellStyle name="SAPBEXexcBad7 3 11 16" xfId="58374"/>
    <cellStyle name="SAPBEXexcBad7 3 11 2" xfId="58375"/>
    <cellStyle name="SAPBEXexcBad7 3 11 3" xfId="58376"/>
    <cellStyle name="SAPBEXexcBad7 3 11 4" xfId="58377"/>
    <cellStyle name="SAPBEXexcBad7 3 11 5" xfId="58378"/>
    <cellStyle name="SAPBEXexcBad7 3 11 6" xfId="58379"/>
    <cellStyle name="SAPBEXexcBad7 3 11 7" xfId="58380"/>
    <cellStyle name="SAPBEXexcBad7 3 11 8" xfId="58381"/>
    <cellStyle name="SAPBEXexcBad7 3 11 9" xfId="58382"/>
    <cellStyle name="SAPBEXexcBad7 3 12" xfId="58383"/>
    <cellStyle name="SAPBEXexcBad7 3 13" xfId="58384"/>
    <cellStyle name="SAPBEXexcBad7 3 14" xfId="58385"/>
    <cellStyle name="SAPBEXexcBad7 3 15" xfId="58386"/>
    <cellStyle name="SAPBEXexcBad7 3 16" xfId="58387"/>
    <cellStyle name="SAPBEXexcBad7 3 17" xfId="58388"/>
    <cellStyle name="SAPBEXexcBad7 3 2" xfId="7597"/>
    <cellStyle name="SAPBEXexcBad7 3 2 10" xfId="58389"/>
    <cellStyle name="SAPBEXexcBad7 3 2 11" xfId="58390"/>
    <cellStyle name="SAPBEXexcBad7 3 2 12" xfId="58391"/>
    <cellStyle name="SAPBEXexcBad7 3 2 13" xfId="58392"/>
    <cellStyle name="SAPBEXexcBad7 3 2 14" xfId="58393"/>
    <cellStyle name="SAPBEXexcBad7 3 2 15" xfId="58394"/>
    <cellStyle name="SAPBEXexcBad7 3 2 16" xfId="58395"/>
    <cellStyle name="SAPBEXexcBad7 3 2 2" xfId="58396"/>
    <cellStyle name="SAPBEXexcBad7 3 2 3" xfId="58397"/>
    <cellStyle name="SAPBEXexcBad7 3 2 4" xfId="58398"/>
    <cellStyle name="SAPBEXexcBad7 3 2 5" xfId="58399"/>
    <cellStyle name="SAPBEXexcBad7 3 2 6" xfId="58400"/>
    <cellStyle name="SAPBEXexcBad7 3 2 7" xfId="58401"/>
    <cellStyle name="SAPBEXexcBad7 3 2 8" xfId="58402"/>
    <cellStyle name="SAPBEXexcBad7 3 2 9" xfId="58403"/>
    <cellStyle name="SAPBEXexcBad7 3 3" xfId="16065"/>
    <cellStyle name="SAPBEXexcBad7 3 3 10" xfId="58404"/>
    <cellStyle name="SAPBEXexcBad7 3 3 11" xfId="58405"/>
    <cellStyle name="SAPBEXexcBad7 3 3 12" xfId="58406"/>
    <cellStyle name="SAPBEXexcBad7 3 3 13" xfId="58407"/>
    <cellStyle name="SAPBEXexcBad7 3 3 14" xfId="58408"/>
    <cellStyle name="SAPBEXexcBad7 3 3 15" xfId="58409"/>
    <cellStyle name="SAPBEXexcBad7 3 3 16" xfId="58410"/>
    <cellStyle name="SAPBEXexcBad7 3 3 2" xfId="58411"/>
    <cellStyle name="SAPBEXexcBad7 3 3 3" xfId="58412"/>
    <cellStyle name="SAPBEXexcBad7 3 3 4" xfId="58413"/>
    <cellStyle name="SAPBEXexcBad7 3 3 5" xfId="58414"/>
    <cellStyle name="SAPBEXexcBad7 3 3 6" xfId="58415"/>
    <cellStyle name="SAPBEXexcBad7 3 3 7" xfId="58416"/>
    <cellStyle name="SAPBEXexcBad7 3 3 8" xfId="58417"/>
    <cellStyle name="SAPBEXexcBad7 3 3 9" xfId="58418"/>
    <cellStyle name="SAPBEXexcBad7 3 4" xfId="16066"/>
    <cellStyle name="SAPBEXexcBad7 3 4 10" xfId="58419"/>
    <cellStyle name="SAPBEXexcBad7 3 4 11" xfId="58420"/>
    <cellStyle name="SAPBEXexcBad7 3 4 12" xfId="58421"/>
    <cellStyle name="SAPBEXexcBad7 3 4 13" xfId="58422"/>
    <cellStyle name="SAPBEXexcBad7 3 4 14" xfId="58423"/>
    <cellStyle name="SAPBEXexcBad7 3 4 15" xfId="58424"/>
    <cellStyle name="SAPBEXexcBad7 3 4 16" xfId="58425"/>
    <cellStyle name="SAPBEXexcBad7 3 4 2" xfId="58426"/>
    <cellStyle name="SAPBEXexcBad7 3 4 3" xfId="58427"/>
    <cellStyle name="SAPBEXexcBad7 3 4 4" xfId="58428"/>
    <cellStyle name="SAPBEXexcBad7 3 4 5" xfId="58429"/>
    <cellStyle name="SAPBEXexcBad7 3 4 6" xfId="58430"/>
    <cellStyle name="SAPBEXexcBad7 3 4 7" xfId="58431"/>
    <cellStyle name="SAPBEXexcBad7 3 4 8" xfId="58432"/>
    <cellStyle name="SAPBEXexcBad7 3 4 9" xfId="58433"/>
    <cellStyle name="SAPBEXexcBad7 3 5" xfId="16067"/>
    <cellStyle name="SAPBEXexcBad7 3 5 10" xfId="58434"/>
    <cellStyle name="SAPBEXexcBad7 3 5 11" xfId="58435"/>
    <cellStyle name="SAPBEXexcBad7 3 5 12" xfId="58436"/>
    <cellStyle name="SAPBEXexcBad7 3 5 13" xfId="58437"/>
    <cellStyle name="SAPBEXexcBad7 3 5 14" xfId="58438"/>
    <cellStyle name="SAPBEXexcBad7 3 5 15" xfId="58439"/>
    <cellStyle name="SAPBEXexcBad7 3 5 16" xfId="58440"/>
    <cellStyle name="SAPBEXexcBad7 3 5 2" xfId="58441"/>
    <cellStyle name="SAPBEXexcBad7 3 5 3" xfId="58442"/>
    <cellStyle name="SAPBEXexcBad7 3 5 4" xfId="58443"/>
    <cellStyle name="SAPBEXexcBad7 3 5 5" xfId="58444"/>
    <cellStyle name="SAPBEXexcBad7 3 5 6" xfId="58445"/>
    <cellStyle name="SAPBEXexcBad7 3 5 7" xfId="58446"/>
    <cellStyle name="SAPBEXexcBad7 3 5 8" xfId="58447"/>
    <cellStyle name="SAPBEXexcBad7 3 5 9" xfId="58448"/>
    <cellStyle name="SAPBEXexcBad7 3 6" xfId="58449"/>
    <cellStyle name="SAPBEXexcBad7 3 6 10" xfId="58450"/>
    <cellStyle name="SAPBEXexcBad7 3 6 11" xfId="58451"/>
    <cellStyle name="SAPBEXexcBad7 3 6 12" xfId="58452"/>
    <cellStyle name="SAPBEXexcBad7 3 6 13" xfId="58453"/>
    <cellStyle name="SAPBEXexcBad7 3 6 14" xfId="58454"/>
    <cellStyle name="SAPBEXexcBad7 3 6 15" xfId="58455"/>
    <cellStyle name="SAPBEXexcBad7 3 6 16" xfId="58456"/>
    <cellStyle name="SAPBEXexcBad7 3 6 2" xfId="58457"/>
    <cellStyle name="SAPBEXexcBad7 3 6 3" xfId="58458"/>
    <cellStyle name="SAPBEXexcBad7 3 6 4" xfId="58459"/>
    <cellStyle name="SAPBEXexcBad7 3 6 5" xfId="58460"/>
    <cellStyle name="SAPBEXexcBad7 3 6 6" xfId="58461"/>
    <cellStyle name="SAPBEXexcBad7 3 6 7" xfId="58462"/>
    <cellStyle name="SAPBEXexcBad7 3 6 8" xfId="58463"/>
    <cellStyle name="SAPBEXexcBad7 3 6 9" xfId="58464"/>
    <cellStyle name="SAPBEXexcBad7 3 7" xfId="58465"/>
    <cellStyle name="SAPBEXexcBad7 3 7 10" xfId="58466"/>
    <cellStyle name="SAPBEXexcBad7 3 7 11" xfId="58467"/>
    <cellStyle name="SAPBEXexcBad7 3 7 12" xfId="58468"/>
    <cellStyle name="SAPBEXexcBad7 3 7 13" xfId="58469"/>
    <cellStyle name="SAPBEXexcBad7 3 7 14" xfId="58470"/>
    <cellStyle name="SAPBEXexcBad7 3 7 15" xfId="58471"/>
    <cellStyle name="SAPBEXexcBad7 3 7 16" xfId="58472"/>
    <cellStyle name="SAPBEXexcBad7 3 7 2" xfId="58473"/>
    <cellStyle name="SAPBEXexcBad7 3 7 3" xfId="58474"/>
    <cellStyle name="SAPBEXexcBad7 3 7 4" xfId="58475"/>
    <cellStyle name="SAPBEXexcBad7 3 7 5" xfId="58476"/>
    <cellStyle name="SAPBEXexcBad7 3 7 6" xfId="58477"/>
    <cellStyle name="SAPBEXexcBad7 3 7 7" xfId="58478"/>
    <cellStyle name="SAPBEXexcBad7 3 7 8" xfId="58479"/>
    <cellStyle name="SAPBEXexcBad7 3 7 9" xfId="58480"/>
    <cellStyle name="SAPBEXexcBad7 3 8" xfId="58481"/>
    <cellStyle name="SAPBEXexcBad7 3 8 10" xfId="58482"/>
    <cellStyle name="SAPBEXexcBad7 3 8 11" xfId="58483"/>
    <cellStyle name="SAPBEXexcBad7 3 8 12" xfId="58484"/>
    <cellStyle name="SAPBEXexcBad7 3 8 13" xfId="58485"/>
    <cellStyle name="SAPBEXexcBad7 3 8 14" xfId="58486"/>
    <cellStyle name="SAPBEXexcBad7 3 8 15" xfId="58487"/>
    <cellStyle name="SAPBEXexcBad7 3 8 16" xfId="58488"/>
    <cellStyle name="SAPBEXexcBad7 3 8 2" xfId="58489"/>
    <cellStyle name="SAPBEXexcBad7 3 8 3" xfId="58490"/>
    <cellStyle name="SAPBEXexcBad7 3 8 4" xfId="58491"/>
    <cellStyle name="SAPBEXexcBad7 3 8 5" xfId="58492"/>
    <cellStyle name="SAPBEXexcBad7 3 8 6" xfId="58493"/>
    <cellStyle name="SAPBEXexcBad7 3 8 7" xfId="58494"/>
    <cellStyle name="SAPBEXexcBad7 3 8 8" xfId="58495"/>
    <cellStyle name="SAPBEXexcBad7 3 8 9" xfId="58496"/>
    <cellStyle name="SAPBEXexcBad7 3 9" xfId="58497"/>
    <cellStyle name="SAPBEXexcBad7 3 9 10" xfId="58498"/>
    <cellStyle name="SAPBEXexcBad7 3 9 11" xfId="58499"/>
    <cellStyle name="SAPBEXexcBad7 3 9 12" xfId="58500"/>
    <cellStyle name="SAPBEXexcBad7 3 9 13" xfId="58501"/>
    <cellStyle name="SAPBEXexcBad7 3 9 14" xfId="58502"/>
    <cellStyle name="SAPBEXexcBad7 3 9 15" xfId="58503"/>
    <cellStyle name="SAPBEXexcBad7 3 9 16" xfId="58504"/>
    <cellStyle name="SAPBEXexcBad7 3 9 2" xfId="58505"/>
    <cellStyle name="SAPBEXexcBad7 3 9 3" xfId="58506"/>
    <cellStyle name="SAPBEXexcBad7 3 9 4" xfId="58507"/>
    <cellStyle name="SAPBEXexcBad7 3 9 5" xfId="58508"/>
    <cellStyle name="SAPBEXexcBad7 3 9 6" xfId="58509"/>
    <cellStyle name="SAPBEXexcBad7 3 9 7" xfId="58510"/>
    <cellStyle name="SAPBEXexcBad7 3 9 8" xfId="58511"/>
    <cellStyle name="SAPBEXexcBad7 3 9 9" xfId="58512"/>
    <cellStyle name="SAPBEXexcBad7 3_13 Прогнозный баланс" xfId="58513"/>
    <cellStyle name="SAPBEXexcBad7 4" xfId="7598"/>
    <cellStyle name="SAPBEXexcBad7 4 10" xfId="58514"/>
    <cellStyle name="SAPBEXexcBad7 4 10 10" xfId="58515"/>
    <cellStyle name="SAPBEXexcBad7 4 10 11" xfId="58516"/>
    <cellStyle name="SAPBEXexcBad7 4 10 12" xfId="58517"/>
    <cellStyle name="SAPBEXexcBad7 4 10 13" xfId="58518"/>
    <cellStyle name="SAPBEXexcBad7 4 10 14" xfId="58519"/>
    <cellStyle name="SAPBEXexcBad7 4 10 15" xfId="58520"/>
    <cellStyle name="SAPBEXexcBad7 4 10 16" xfId="58521"/>
    <cellStyle name="SAPBEXexcBad7 4 10 2" xfId="58522"/>
    <cellStyle name="SAPBEXexcBad7 4 10 3" xfId="58523"/>
    <cellStyle name="SAPBEXexcBad7 4 10 4" xfId="58524"/>
    <cellStyle name="SAPBEXexcBad7 4 10 5" xfId="58525"/>
    <cellStyle name="SAPBEXexcBad7 4 10 6" xfId="58526"/>
    <cellStyle name="SAPBEXexcBad7 4 10 7" xfId="58527"/>
    <cellStyle name="SAPBEXexcBad7 4 10 8" xfId="58528"/>
    <cellStyle name="SAPBEXexcBad7 4 10 9" xfId="58529"/>
    <cellStyle name="SAPBEXexcBad7 4 11" xfId="58530"/>
    <cellStyle name="SAPBEXexcBad7 4 11 10" xfId="58531"/>
    <cellStyle name="SAPBEXexcBad7 4 11 11" xfId="58532"/>
    <cellStyle name="SAPBEXexcBad7 4 11 12" xfId="58533"/>
    <cellStyle name="SAPBEXexcBad7 4 11 13" xfId="58534"/>
    <cellStyle name="SAPBEXexcBad7 4 11 14" xfId="58535"/>
    <cellStyle name="SAPBEXexcBad7 4 11 15" xfId="58536"/>
    <cellStyle name="SAPBEXexcBad7 4 11 16" xfId="58537"/>
    <cellStyle name="SAPBEXexcBad7 4 11 2" xfId="58538"/>
    <cellStyle name="SAPBEXexcBad7 4 11 3" xfId="58539"/>
    <cellStyle name="SAPBEXexcBad7 4 11 4" xfId="58540"/>
    <cellStyle name="SAPBEXexcBad7 4 11 5" xfId="58541"/>
    <cellStyle name="SAPBEXexcBad7 4 11 6" xfId="58542"/>
    <cellStyle name="SAPBEXexcBad7 4 11 7" xfId="58543"/>
    <cellStyle name="SAPBEXexcBad7 4 11 8" xfId="58544"/>
    <cellStyle name="SAPBEXexcBad7 4 11 9" xfId="58545"/>
    <cellStyle name="SAPBEXexcBad7 4 12" xfId="58546"/>
    <cellStyle name="SAPBEXexcBad7 4 13" xfId="58547"/>
    <cellStyle name="SAPBEXexcBad7 4 14" xfId="58548"/>
    <cellStyle name="SAPBEXexcBad7 4 15" xfId="58549"/>
    <cellStyle name="SAPBEXexcBad7 4 16" xfId="58550"/>
    <cellStyle name="SAPBEXexcBad7 4 17" xfId="58551"/>
    <cellStyle name="SAPBEXexcBad7 4 2" xfId="7599"/>
    <cellStyle name="SAPBEXexcBad7 4 2 10" xfId="58552"/>
    <cellStyle name="SAPBEXexcBad7 4 2 11" xfId="58553"/>
    <cellStyle name="SAPBEXexcBad7 4 2 12" xfId="58554"/>
    <cellStyle name="SAPBEXexcBad7 4 2 13" xfId="58555"/>
    <cellStyle name="SAPBEXexcBad7 4 2 14" xfId="58556"/>
    <cellStyle name="SAPBEXexcBad7 4 2 15" xfId="58557"/>
    <cellStyle name="SAPBEXexcBad7 4 2 16" xfId="58558"/>
    <cellStyle name="SAPBEXexcBad7 4 2 2" xfId="58559"/>
    <cellStyle name="SAPBEXexcBad7 4 2 3" xfId="58560"/>
    <cellStyle name="SAPBEXexcBad7 4 2 4" xfId="58561"/>
    <cellStyle name="SAPBEXexcBad7 4 2 5" xfId="58562"/>
    <cellStyle name="SAPBEXexcBad7 4 2 6" xfId="58563"/>
    <cellStyle name="SAPBEXexcBad7 4 2 7" xfId="58564"/>
    <cellStyle name="SAPBEXexcBad7 4 2 8" xfId="58565"/>
    <cellStyle name="SAPBEXexcBad7 4 2 9" xfId="58566"/>
    <cellStyle name="SAPBEXexcBad7 4 3" xfId="16068"/>
    <cellStyle name="SAPBEXexcBad7 4 3 10" xfId="58567"/>
    <cellStyle name="SAPBEXexcBad7 4 3 11" xfId="58568"/>
    <cellStyle name="SAPBEXexcBad7 4 3 12" xfId="58569"/>
    <cellStyle name="SAPBEXexcBad7 4 3 13" xfId="58570"/>
    <cellStyle name="SAPBEXexcBad7 4 3 14" xfId="58571"/>
    <cellStyle name="SAPBEXexcBad7 4 3 15" xfId="58572"/>
    <cellStyle name="SAPBEXexcBad7 4 3 16" xfId="58573"/>
    <cellStyle name="SAPBEXexcBad7 4 3 2" xfId="58574"/>
    <cellStyle name="SAPBEXexcBad7 4 3 3" xfId="58575"/>
    <cellStyle name="SAPBEXexcBad7 4 3 4" xfId="58576"/>
    <cellStyle name="SAPBEXexcBad7 4 3 5" xfId="58577"/>
    <cellStyle name="SAPBEXexcBad7 4 3 6" xfId="58578"/>
    <cellStyle name="SAPBEXexcBad7 4 3 7" xfId="58579"/>
    <cellStyle name="SAPBEXexcBad7 4 3 8" xfId="58580"/>
    <cellStyle name="SAPBEXexcBad7 4 3 9" xfId="58581"/>
    <cellStyle name="SAPBEXexcBad7 4 4" xfId="58582"/>
    <cellStyle name="SAPBEXexcBad7 4 4 10" xfId="58583"/>
    <cellStyle name="SAPBEXexcBad7 4 4 11" xfId="58584"/>
    <cellStyle name="SAPBEXexcBad7 4 4 12" xfId="58585"/>
    <cellStyle name="SAPBEXexcBad7 4 4 13" xfId="58586"/>
    <cellStyle name="SAPBEXexcBad7 4 4 14" xfId="58587"/>
    <cellStyle name="SAPBEXexcBad7 4 4 15" xfId="58588"/>
    <cellStyle name="SAPBEXexcBad7 4 4 16" xfId="58589"/>
    <cellStyle name="SAPBEXexcBad7 4 4 2" xfId="58590"/>
    <cellStyle name="SAPBEXexcBad7 4 4 3" xfId="58591"/>
    <cellStyle name="SAPBEXexcBad7 4 4 4" xfId="58592"/>
    <cellStyle name="SAPBEXexcBad7 4 4 5" xfId="58593"/>
    <cellStyle name="SAPBEXexcBad7 4 4 6" xfId="58594"/>
    <cellStyle name="SAPBEXexcBad7 4 4 7" xfId="58595"/>
    <cellStyle name="SAPBEXexcBad7 4 4 8" xfId="58596"/>
    <cellStyle name="SAPBEXexcBad7 4 4 9" xfId="58597"/>
    <cellStyle name="SAPBEXexcBad7 4 5" xfId="58598"/>
    <cellStyle name="SAPBEXexcBad7 4 5 10" xfId="58599"/>
    <cellStyle name="SAPBEXexcBad7 4 5 11" xfId="58600"/>
    <cellStyle name="SAPBEXexcBad7 4 5 12" xfId="58601"/>
    <cellStyle name="SAPBEXexcBad7 4 5 13" xfId="58602"/>
    <cellStyle name="SAPBEXexcBad7 4 5 14" xfId="58603"/>
    <cellStyle name="SAPBEXexcBad7 4 5 15" xfId="58604"/>
    <cellStyle name="SAPBEXexcBad7 4 5 16" xfId="58605"/>
    <cellStyle name="SAPBEXexcBad7 4 5 2" xfId="58606"/>
    <cellStyle name="SAPBEXexcBad7 4 5 3" xfId="58607"/>
    <cellStyle name="SAPBEXexcBad7 4 5 4" xfId="58608"/>
    <cellStyle name="SAPBEXexcBad7 4 5 5" xfId="58609"/>
    <cellStyle name="SAPBEXexcBad7 4 5 6" xfId="58610"/>
    <cellStyle name="SAPBEXexcBad7 4 5 7" xfId="58611"/>
    <cellStyle name="SAPBEXexcBad7 4 5 8" xfId="58612"/>
    <cellStyle name="SAPBEXexcBad7 4 5 9" xfId="58613"/>
    <cellStyle name="SAPBEXexcBad7 4 6" xfId="58614"/>
    <cellStyle name="SAPBEXexcBad7 4 6 10" xfId="58615"/>
    <cellStyle name="SAPBEXexcBad7 4 6 11" xfId="58616"/>
    <cellStyle name="SAPBEXexcBad7 4 6 12" xfId="58617"/>
    <cellStyle name="SAPBEXexcBad7 4 6 13" xfId="58618"/>
    <cellStyle name="SAPBEXexcBad7 4 6 14" xfId="58619"/>
    <cellStyle name="SAPBEXexcBad7 4 6 15" xfId="58620"/>
    <cellStyle name="SAPBEXexcBad7 4 6 16" xfId="58621"/>
    <cellStyle name="SAPBEXexcBad7 4 6 2" xfId="58622"/>
    <cellStyle name="SAPBEXexcBad7 4 6 3" xfId="58623"/>
    <cellStyle name="SAPBEXexcBad7 4 6 4" xfId="58624"/>
    <cellStyle name="SAPBEXexcBad7 4 6 5" xfId="58625"/>
    <cellStyle name="SAPBEXexcBad7 4 6 6" xfId="58626"/>
    <cellStyle name="SAPBEXexcBad7 4 6 7" xfId="58627"/>
    <cellStyle name="SAPBEXexcBad7 4 6 8" xfId="58628"/>
    <cellStyle name="SAPBEXexcBad7 4 6 9" xfId="58629"/>
    <cellStyle name="SAPBEXexcBad7 4 7" xfId="58630"/>
    <cellStyle name="SAPBEXexcBad7 4 7 10" xfId="58631"/>
    <cellStyle name="SAPBEXexcBad7 4 7 11" xfId="58632"/>
    <cellStyle name="SAPBEXexcBad7 4 7 12" xfId="58633"/>
    <cellStyle name="SAPBEXexcBad7 4 7 13" xfId="58634"/>
    <cellStyle name="SAPBEXexcBad7 4 7 14" xfId="58635"/>
    <cellStyle name="SAPBEXexcBad7 4 7 15" xfId="58636"/>
    <cellStyle name="SAPBEXexcBad7 4 7 16" xfId="58637"/>
    <cellStyle name="SAPBEXexcBad7 4 7 2" xfId="58638"/>
    <cellStyle name="SAPBEXexcBad7 4 7 3" xfId="58639"/>
    <cellStyle name="SAPBEXexcBad7 4 7 4" xfId="58640"/>
    <cellStyle name="SAPBEXexcBad7 4 7 5" xfId="58641"/>
    <cellStyle name="SAPBEXexcBad7 4 7 6" xfId="58642"/>
    <cellStyle name="SAPBEXexcBad7 4 7 7" xfId="58643"/>
    <cellStyle name="SAPBEXexcBad7 4 7 8" xfId="58644"/>
    <cellStyle name="SAPBEXexcBad7 4 7 9" xfId="58645"/>
    <cellStyle name="SAPBEXexcBad7 4 8" xfId="58646"/>
    <cellStyle name="SAPBEXexcBad7 4 8 10" xfId="58647"/>
    <cellStyle name="SAPBEXexcBad7 4 8 11" xfId="58648"/>
    <cellStyle name="SAPBEXexcBad7 4 8 12" xfId="58649"/>
    <cellStyle name="SAPBEXexcBad7 4 8 13" xfId="58650"/>
    <cellStyle name="SAPBEXexcBad7 4 8 14" xfId="58651"/>
    <cellStyle name="SAPBEXexcBad7 4 8 15" xfId="58652"/>
    <cellStyle name="SAPBEXexcBad7 4 8 16" xfId="58653"/>
    <cellStyle name="SAPBEXexcBad7 4 8 2" xfId="58654"/>
    <cellStyle name="SAPBEXexcBad7 4 8 3" xfId="58655"/>
    <cellStyle name="SAPBEXexcBad7 4 8 4" xfId="58656"/>
    <cellStyle name="SAPBEXexcBad7 4 8 5" xfId="58657"/>
    <cellStyle name="SAPBEXexcBad7 4 8 6" xfId="58658"/>
    <cellStyle name="SAPBEXexcBad7 4 8 7" xfId="58659"/>
    <cellStyle name="SAPBEXexcBad7 4 8 8" xfId="58660"/>
    <cellStyle name="SAPBEXexcBad7 4 8 9" xfId="58661"/>
    <cellStyle name="SAPBEXexcBad7 4 9" xfId="58662"/>
    <cellStyle name="SAPBEXexcBad7 4 9 10" xfId="58663"/>
    <cellStyle name="SAPBEXexcBad7 4 9 11" xfId="58664"/>
    <cellStyle name="SAPBEXexcBad7 4 9 12" xfId="58665"/>
    <cellStyle name="SAPBEXexcBad7 4 9 13" xfId="58666"/>
    <cellStyle name="SAPBEXexcBad7 4 9 14" xfId="58667"/>
    <cellStyle name="SAPBEXexcBad7 4 9 15" xfId="58668"/>
    <cellStyle name="SAPBEXexcBad7 4 9 16" xfId="58669"/>
    <cellStyle name="SAPBEXexcBad7 4 9 2" xfId="58670"/>
    <cellStyle name="SAPBEXexcBad7 4 9 3" xfId="58671"/>
    <cellStyle name="SAPBEXexcBad7 4 9 4" xfId="58672"/>
    <cellStyle name="SAPBEXexcBad7 4 9 5" xfId="58673"/>
    <cellStyle name="SAPBEXexcBad7 4 9 6" xfId="58674"/>
    <cellStyle name="SAPBEXexcBad7 4 9 7" xfId="58675"/>
    <cellStyle name="SAPBEXexcBad7 4 9 8" xfId="58676"/>
    <cellStyle name="SAPBEXexcBad7 4 9 9" xfId="58677"/>
    <cellStyle name="SAPBEXexcBad7 4_13 Прогнозный баланс" xfId="58678"/>
    <cellStyle name="SAPBEXexcBad7 5" xfId="7600"/>
    <cellStyle name="SAPBEXexcBad7 5 10" xfId="58679"/>
    <cellStyle name="SAPBEXexcBad7 5 10 10" xfId="58680"/>
    <cellStyle name="SAPBEXexcBad7 5 10 11" xfId="58681"/>
    <cellStyle name="SAPBEXexcBad7 5 10 12" xfId="58682"/>
    <cellStyle name="SAPBEXexcBad7 5 10 13" xfId="58683"/>
    <cellStyle name="SAPBEXexcBad7 5 10 14" xfId="58684"/>
    <cellStyle name="SAPBEXexcBad7 5 10 2" xfId="58685"/>
    <cellStyle name="SAPBEXexcBad7 5 10 3" xfId="58686"/>
    <cellStyle name="SAPBEXexcBad7 5 10 4" xfId="58687"/>
    <cellStyle name="SAPBEXexcBad7 5 10 5" xfId="58688"/>
    <cellStyle name="SAPBEXexcBad7 5 10 6" xfId="58689"/>
    <cellStyle name="SAPBEXexcBad7 5 10 7" xfId="58690"/>
    <cellStyle name="SAPBEXexcBad7 5 10 8" xfId="58691"/>
    <cellStyle name="SAPBEXexcBad7 5 10 9" xfId="58692"/>
    <cellStyle name="SAPBEXexcBad7 5 11" xfId="58693"/>
    <cellStyle name="SAPBEXexcBad7 5 11 10" xfId="58694"/>
    <cellStyle name="SAPBEXexcBad7 5 11 11" xfId="58695"/>
    <cellStyle name="SAPBEXexcBad7 5 11 12" xfId="58696"/>
    <cellStyle name="SAPBEXexcBad7 5 11 13" xfId="58697"/>
    <cellStyle name="SAPBEXexcBad7 5 11 14" xfId="58698"/>
    <cellStyle name="SAPBEXexcBad7 5 11 2" xfId="58699"/>
    <cellStyle name="SAPBEXexcBad7 5 11 3" xfId="58700"/>
    <cellStyle name="SAPBEXexcBad7 5 11 4" xfId="58701"/>
    <cellStyle name="SAPBEXexcBad7 5 11 5" xfId="58702"/>
    <cellStyle name="SAPBEXexcBad7 5 11 6" xfId="58703"/>
    <cellStyle name="SAPBEXexcBad7 5 11 7" xfId="58704"/>
    <cellStyle name="SAPBEXexcBad7 5 11 8" xfId="58705"/>
    <cellStyle name="SAPBEXexcBad7 5 11 9" xfId="58706"/>
    <cellStyle name="SAPBEXexcBad7 5 12" xfId="58707"/>
    <cellStyle name="SAPBEXexcBad7 5 12 10" xfId="58708"/>
    <cellStyle name="SAPBEXexcBad7 5 12 11" xfId="58709"/>
    <cellStyle name="SAPBEXexcBad7 5 12 12" xfId="58710"/>
    <cellStyle name="SAPBEXexcBad7 5 12 13" xfId="58711"/>
    <cellStyle name="SAPBEXexcBad7 5 12 14" xfId="58712"/>
    <cellStyle name="SAPBEXexcBad7 5 12 2" xfId="58713"/>
    <cellStyle name="SAPBEXexcBad7 5 12 3" xfId="58714"/>
    <cellStyle name="SAPBEXexcBad7 5 12 4" xfId="58715"/>
    <cellStyle name="SAPBEXexcBad7 5 12 5" xfId="58716"/>
    <cellStyle name="SAPBEXexcBad7 5 12 6" xfId="58717"/>
    <cellStyle name="SAPBEXexcBad7 5 12 7" xfId="58718"/>
    <cellStyle name="SAPBEXexcBad7 5 12 8" xfId="58719"/>
    <cellStyle name="SAPBEXexcBad7 5 12 9" xfId="58720"/>
    <cellStyle name="SAPBEXexcBad7 5 13" xfId="58721"/>
    <cellStyle name="SAPBEXexcBad7 5 13 10" xfId="58722"/>
    <cellStyle name="SAPBEXexcBad7 5 13 11" xfId="58723"/>
    <cellStyle name="SAPBEXexcBad7 5 13 12" xfId="58724"/>
    <cellStyle name="SAPBEXexcBad7 5 13 13" xfId="58725"/>
    <cellStyle name="SAPBEXexcBad7 5 13 14" xfId="58726"/>
    <cellStyle name="SAPBEXexcBad7 5 13 2" xfId="58727"/>
    <cellStyle name="SAPBEXexcBad7 5 13 3" xfId="58728"/>
    <cellStyle name="SAPBEXexcBad7 5 13 4" xfId="58729"/>
    <cellStyle name="SAPBEXexcBad7 5 13 5" xfId="58730"/>
    <cellStyle name="SAPBEXexcBad7 5 13 6" xfId="58731"/>
    <cellStyle name="SAPBEXexcBad7 5 13 7" xfId="58732"/>
    <cellStyle name="SAPBEXexcBad7 5 13 8" xfId="58733"/>
    <cellStyle name="SAPBEXexcBad7 5 13 9" xfId="58734"/>
    <cellStyle name="SAPBEXexcBad7 5 14" xfId="58735"/>
    <cellStyle name="SAPBEXexcBad7 5 15" xfId="58736"/>
    <cellStyle name="SAPBEXexcBad7 5 16" xfId="58737"/>
    <cellStyle name="SAPBEXexcBad7 5 17" xfId="58738"/>
    <cellStyle name="SAPBEXexcBad7 5 18" xfId="58739"/>
    <cellStyle name="SAPBEXexcBad7 5 19" xfId="58740"/>
    <cellStyle name="SAPBEXexcBad7 5 2" xfId="58741"/>
    <cellStyle name="SAPBEXexcBad7 5 2 10" xfId="58742"/>
    <cellStyle name="SAPBEXexcBad7 5 2 11" xfId="58743"/>
    <cellStyle name="SAPBEXexcBad7 5 2 12" xfId="58744"/>
    <cellStyle name="SAPBEXexcBad7 5 2 13" xfId="58745"/>
    <cellStyle name="SAPBEXexcBad7 5 2 14" xfId="58746"/>
    <cellStyle name="SAPBEXexcBad7 5 2 2" xfId="58747"/>
    <cellStyle name="SAPBEXexcBad7 5 2 3" xfId="58748"/>
    <cellStyle name="SAPBEXexcBad7 5 2 4" xfId="58749"/>
    <cellStyle name="SAPBEXexcBad7 5 2 5" xfId="58750"/>
    <cellStyle name="SAPBEXexcBad7 5 2 6" xfId="58751"/>
    <cellStyle name="SAPBEXexcBad7 5 2 7" xfId="58752"/>
    <cellStyle name="SAPBEXexcBad7 5 2 8" xfId="58753"/>
    <cellStyle name="SAPBEXexcBad7 5 2 9" xfId="58754"/>
    <cellStyle name="SAPBEXexcBad7 5 20" xfId="58755"/>
    <cellStyle name="SAPBEXexcBad7 5 21" xfId="58756"/>
    <cellStyle name="SAPBEXexcBad7 5 22" xfId="58757"/>
    <cellStyle name="SAPBEXexcBad7 5 23" xfId="58758"/>
    <cellStyle name="SAPBEXexcBad7 5 24" xfId="58759"/>
    <cellStyle name="SAPBEXexcBad7 5 25" xfId="58760"/>
    <cellStyle name="SAPBEXexcBad7 5 26" xfId="58761"/>
    <cellStyle name="SAPBEXexcBad7 5 27" xfId="58762"/>
    <cellStyle name="SAPBEXexcBad7 5 28" xfId="58763"/>
    <cellStyle name="SAPBEXexcBad7 5 29" xfId="58764"/>
    <cellStyle name="SAPBEXexcBad7 5 3" xfId="58765"/>
    <cellStyle name="SAPBEXexcBad7 5 3 10" xfId="58766"/>
    <cellStyle name="SAPBEXexcBad7 5 3 11" xfId="58767"/>
    <cellStyle name="SAPBEXexcBad7 5 3 12" xfId="58768"/>
    <cellStyle name="SAPBEXexcBad7 5 3 13" xfId="58769"/>
    <cellStyle name="SAPBEXexcBad7 5 3 14" xfId="58770"/>
    <cellStyle name="SAPBEXexcBad7 5 3 2" xfId="58771"/>
    <cellStyle name="SAPBEXexcBad7 5 3 3" xfId="58772"/>
    <cellStyle name="SAPBEXexcBad7 5 3 4" xfId="58773"/>
    <cellStyle name="SAPBEXexcBad7 5 3 5" xfId="58774"/>
    <cellStyle name="SAPBEXexcBad7 5 3 6" xfId="58775"/>
    <cellStyle name="SAPBEXexcBad7 5 3 7" xfId="58776"/>
    <cellStyle name="SAPBEXexcBad7 5 3 8" xfId="58777"/>
    <cellStyle name="SAPBEXexcBad7 5 3 9" xfId="58778"/>
    <cellStyle name="SAPBEXexcBad7 5 30" xfId="58779"/>
    <cellStyle name="SAPBEXexcBad7 5 31" xfId="58780"/>
    <cellStyle name="SAPBEXexcBad7 5 4" xfId="58781"/>
    <cellStyle name="SAPBEXexcBad7 5 4 10" xfId="58782"/>
    <cellStyle name="SAPBEXexcBad7 5 4 11" xfId="58783"/>
    <cellStyle name="SAPBEXexcBad7 5 4 12" xfId="58784"/>
    <cellStyle name="SAPBEXexcBad7 5 4 13" xfId="58785"/>
    <cellStyle name="SAPBEXexcBad7 5 4 14" xfId="58786"/>
    <cellStyle name="SAPBEXexcBad7 5 4 2" xfId="58787"/>
    <cellStyle name="SAPBEXexcBad7 5 4 3" xfId="58788"/>
    <cellStyle name="SAPBEXexcBad7 5 4 4" xfId="58789"/>
    <cellStyle name="SAPBEXexcBad7 5 4 5" xfId="58790"/>
    <cellStyle name="SAPBEXexcBad7 5 4 6" xfId="58791"/>
    <cellStyle name="SAPBEXexcBad7 5 4 7" xfId="58792"/>
    <cellStyle name="SAPBEXexcBad7 5 4 8" xfId="58793"/>
    <cellStyle name="SAPBEXexcBad7 5 4 9" xfId="58794"/>
    <cellStyle name="SAPBEXexcBad7 5 5" xfId="58795"/>
    <cellStyle name="SAPBEXexcBad7 5 5 10" xfId="58796"/>
    <cellStyle name="SAPBEXexcBad7 5 5 11" xfId="58797"/>
    <cellStyle name="SAPBEXexcBad7 5 5 12" xfId="58798"/>
    <cellStyle name="SAPBEXexcBad7 5 5 13" xfId="58799"/>
    <cellStyle name="SAPBEXexcBad7 5 5 14" xfId="58800"/>
    <cellStyle name="SAPBEXexcBad7 5 5 2" xfId="58801"/>
    <cellStyle name="SAPBEXexcBad7 5 5 3" xfId="58802"/>
    <cellStyle name="SAPBEXexcBad7 5 5 4" xfId="58803"/>
    <cellStyle name="SAPBEXexcBad7 5 5 5" xfId="58804"/>
    <cellStyle name="SAPBEXexcBad7 5 5 6" xfId="58805"/>
    <cellStyle name="SAPBEXexcBad7 5 5 7" xfId="58806"/>
    <cellStyle name="SAPBEXexcBad7 5 5 8" xfId="58807"/>
    <cellStyle name="SAPBEXexcBad7 5 5 9" xfId="58808"/>
    <cellStyle name="SAPBEXexcBad7 5 6" xfId="58809"/>
    <cellStyle name="SAPBEXexcBad7 5 6 10" xfId="58810"/>
    <cellStyle name="SAPBEXexcBad7 5 6 11" xfId="58811"/>
    <cellStyle name="SAPBEXexcBad7 5 6 12" xfId="58812"/>
    <cellStyle name="SAPBEXexcBad7 5 6 13" xfId="58813"/>
    <cellStyle name="SAPBEXexcBad7 5 6 14" xfId="58814"/>
    <cellStyle name="SAPBEXexcBad7 5 6 2" xfId="58815"/>
    <cellStyle name="SAPBEXexcBad7 5 6 3" xfId="58816"/>
    <cellStyle name="SAPBEXexcBad7 5 6 4" xfId="58817"/>
    <cellStyle name="SAPBEXexcBad7 5 6 5" xfId="58818"/>
    <cellStyle name="SAPBEXexcBad7 5 6 6" xfId="58819"/>
    <cellStyle name="SAPBEXexcBad7 5 6 7" xfId="58820"/>
    <cellStyle name="SAPBEXexcBad7 5 6 8" xfId="58821"/>
    <cellStyle name="SAPBEXexcBad7 5 6 9" xfId="58822"/>
    <cellStyle name="SAPBEXexcBad7 5 7" xfId="58823"/>
    <cellStyle name="SAPBEXexcBad7 5 7 10" xfId="58824"/>
    <cellStyle name="SAPBEXexcBad7 5 7 11" xfId="58825"/>
    <cellStyle name="SAPBEXexcBad7 5 7 12" xfId="58826"/>
    <cellStyle name="SAPBEXexcBad7 5 7 13" xfId="58827"/>
    <cellStyle name="SAPBEXexcBad7 5 7 14" xfId="58828"/>
    <cellStyle name="SAPBEXexcBad7 5 7 2" xfId="58829"/>
    <cellStyle name="SAPBEXexcBad7 5 7 3" xfId="58830"/>
    <cellStyle name="SAPBEXexcBad7 5 7 4" xfId="58831"/>
    <cellStyle name="SAPBEXexcBad7 5 7 5" xfId="58832"/>
    <cellStyle name="SAPBEXexcBad7 5 7 6" xfId="58833"/>
    <cellStyle name="SAPBEXexcBad7 5 7 7" xfId="58834"/>
    <cellStyle name="SAPBEXexcBad7 5 7 8" xfId="58835"/>
    <cellStyle name="SAPBEXexcBad7 5 7 9" xfId="58836"/>
    <cellStyle name="SAPBEXexcBad7 5 8" xfId="58837"/>
    <cellStyle name="SAPBEXexcBad7 5 8 10" xfId="58838"/>
    <cellStyle name="SAPBEXexcBad7 5 8 11" xfId="58839"/>
    <cellStyle name="SAPBEXexcBad7 5 8 12" xfId="58840"/>
    <cellStyle name="SAPBEXexcBad7 5 8 13" xfId="58841"/>
    <cellStyle name="SAPBEXexcBad7 5 8 14" xfId="58842"/>
    <cellStyle name="SAPBEXexcBad7 5 8 2" xfId="58843"/>
    <cellStyle name="SAPBEXexcBad7 5 8 3" xfId="58844"/>
    <cellStyle name="SAPBEXexcBad7 5 8 4" xfId="58845"/>
    <cellStyle name="SAPBEXexcBad7 5 8 5" xfId="58846"/>
    <cellStyle name="SAPBEXexcBad7 5 8 6" xfId="58847"/>
    <cellStyle name="SAPBEXexcBad7 5 8 7" xfId="58848"/>
    <cellStyle name="SAPBEXexcBad7 5 8 8" xfId="58849"/>
    <cellStyle name="SAPBEXexcBad7 5 8 9" xfId="58850"/>
    <cellStyle name="SAPBEXexcBad7 5 9" xfId="58851"/>
    <cellStyle name="SAPBEXexcBad7 5 9 10" xfId="58852"/>
    <cellStyle name="SAPBEXexcBad7 5 9 11" xfId="58853"/>
    <cellStyle name="SAPBEXexcBad7 5 9 12" xfId="58854"/>
    <cellStyle name="SAPBEXexcBad7 5 9 13" xfId="58855"/>
    <cellStyle name="SAPBEXexcBad7 5 9 14" xfId="58856"/>
    <cellStyle name="SAPBEXexcBad7 5 9 2" xfId="58857"/>
    <cellStyle name="SAPBEXexcBad7 5 9 3" xfId="58858"/>
    <cellStyle name="SAPBEXexcBad7 5 9 4" xfId="58859"/>
    <cellStyle name="SAPBEXexcBad7 5 9 5" xfId="58860"/>
    <cellStyle name="SAPBEXexcBad7 5 9 6" xfId="58861"/>
    <cellStyle name="SAPBEXexcBad7 5 9 7" xfId="58862"/>
    <cellStyle name="SAPBEXexcBad7 5 9 8" xfId="58863"/>
    <cellStyle name="SAPBEXexcBad7 5 9 9" xfId="58864"/>
    <cellStyle name="SAPBEXexcBad7 5_13 Прогнозный баланс" xfId="58865"/>
    <cellStyle name="SAPBEXexcBad7 6" xfId="58866"/>
    <cellStyle name="SAPBEXexcBad7 6 10" xfId="58867"/>
    <cellStyle name="SAPBEXexcBad7 6 10 10" xfId="58868"/>
    <cellStyle name="SAPBEXexcBad7 6 10 11" xfId="58869"/>
    <cellStyle name="SAPBEXexcBad7 6 10 12" xfId="58870"/>
    <cellStyle name="SAPBEXexcBad7 6 10 13" xfId="58871"/>
    <cellStyle name="SAPBEXexcBad7 6 10 14" xfId="58872"/>
    <cellStyle name="SAPBEXexcBad7 6 10 15" xfId="58873"/>
    <cellStyle name="SAPBEXexcBad7 6 10 16" xfId="58874"/>
    <cellStyle name="SAPBEXexcBad7 6 10 2" xfId="58875"/>
    <cellStyle name="SAPBEXexcBad7 6 10 3" xfId="58876"/>
    <cellStyle name="SAPBEXexcBad7 6 10 4" xfId="58877"/>
    <cellStyle name="SAPBEXexcBad7 6 10 5" xfId="58878"/>
    <cellStyle name="SAPBEXexcBad7 6 10 6" xfId="58879"/>
    <cellStyle name="SAPBEXexcBad7 6 10 7" xfId="58880"/>
    <cellStyle name="SAPBEXexcBad7 6 10 8" xfId="58881"/>
    <cellStyle name="SAPBEXexcBad7 6 10 9" xfId="58882"/>
    <cellStyle name="SAPBEXexcBad7 6 11" xfId="58883"/>
    <cellStyle name="SAPBEXexcBad7 6 11 10" xfId="58884"/>
    <cellStyle name="SAPBEXexcBad7 6 11 11" xfId="58885"/>
    <cellStyle name="SAPBEXexcBad7 6 11 12" xfId="58886"/>
    <cellStyle name="SAPBEXexcBad7 6 11 13" xfId="58887"/>
    <cellStyle name="SAPBEXexcBad7 6 11 14" xfId="58888"/>
    <cellStyle name="SAPBEXexcBad7 6 11 15" xfId="58889"/>
    <cellStyle name="SAPBEXexcBad7 6 11 16" xfId="58890"/>
    <cellStyle name="SAPBEXexcBad7 6 11 2" xfId="58891"/>
    <cellStyle name="SAPBEXexcBad7 6 11 3" xfId="58892"/>
    <cellStyle name="SAPBEXexcBad7 6 11 4" xfId="58893"/>
    <cellStyle name="SAPBEXexcBad7 6 11 5" xfId="58894"/>
    <cellStyle name="SAPBEXexcBad7 6 11 6" xfId="58895"/>
    <cellStyle name="SAPBEXexcBad7 6 11 7" xfId="58896"/>
    <cellStyle name="SAPBEXexcBad7 6 11 8" xfId="58897"/>
    <cellStyle name="SAPBEXexcBad7 6 11 9" xfId="58898"/>
    <cellStyle name="SAPBEXexcBad7 6 12" xfId="58899"/>
    <cellStyle name="SAPBEXexcBad7 6 12 10" xfId="58900"/>
    <cellStyle name="SAPBEXexcBad7 6 12 11" xfId="58901"/>
    <cellStyle name="SAPBEXexcBad7 6 12 12" xfId="58902"/>
    <cellStyle name="SAPBEXexcBad7 6 12 13" xfId="58903"/>
    <cellStyle name="SAPBEXexcBad7 6 12 14" xfId="58904"/>
    <cellStyle name="SAPBEXexcBad7 6 12 15" xfId="58905"/>
    <cellStyle name="SAPBEXexcBad7 6 12 16" xfId="58906"/>
    <cellStyle name="SAPBEXexcBad7 6 12 2" xfId="58907"/>
    <cellStyle name="SAPBEXexcBad7 6 12 3" xfId="58908"/>
    <cellStyle name="SAPBEXexcBad7 6 12 4" xfId="58909"/>
    <cellStyle name="SAPBEXexcBad7 6 12 5" xfId="58910"/>
    <cellStyle name="SAPBEXexcBad7 6 12 6" xfId="58911"/>
    <cellStyle name="SAPBEXexcBad7 6 12 7" xfId="58912"/>
    <cellStyle name="SAPBEXexcBad7 6 12 8" xfId="58913"/>
    <cellStyle name="SAPBEXexcBad7 6 12 9" xfId="58914"/>
    <cellStyle name="SAPBEXexcBad7 6 13" xfId="58915"/>
    <cellStyle name="SAPBEXexcBad7 6 13 10" xfId="58916"/>
    <cellStyle name="SAPBEXexcBad7 6 13 11" xfId="58917"/>
    <cellStyle name="SAPBEXexcBad7 6 13 12" xfId="58918"/>
    <cellStyle name="SAPBEXexcBad7 6 13 13" xfId="58919"/>
    <cellStyle name="SAPBEXexcBad7 6 13 14" xfId="58920"/>
    <cellStyle name="SAPBEXexcBad7 6 13 15" xfId="58921"/>
    <cellStyle name="SAPBEXexcBad7 6 13 16" xfId="58922"/>
    <cellStyle name="SAPBEXexcBad7 6 13 2" xfId="58923"/>
    <cellStyle name="SAPBEXexcBad7 6 13 3" xfId="58924"/>
    <cellStyle name="SAPBEXexcBad7 6 13 4" xfId="58925"/>
    <cellStyle name="SAPBEXexcBad7 6 13 5" xfId="58926"/>
    <cellStyle name="SAPBEXexcBad7 6 13 6" xfId="58927"/>
    <cellStyle name="SAPBEXexcBad7 6 13 7" xfId="58928"/>
    <cellStyle name="SAPBEXexcBad7 6 13 8" xfId="58929"/>
    <cellStyle name="SAPBEXexcBad7 6 13 9" xfId="58930"/>
    <cellStyle name="SAPBEXexcBad7 6 14" xfId="58931"/>
    <cellStyle name="SAPBEXexcBad7 6 14 10" xfId="58932"/>
    <cellStyle name="SAPBEXexcBad7 6 14 11" xfId="58933"/>
    <cellStyle name="SAPBEXexcBad7 6 14 12" xfId="58934"/>
    <cellStyle name="SAPBEXexcBad7 6 14 13" xfId="58935"/>
    <cellStyle name="SAPBEXexcBad7 6 14 14" xfId="58936"/>
    <cellStyle name="SAPBEXexcBad7 6 14 15" xfId="58937"/>
    <cellStyle name="SAPBEXexcBad7 6 14 16" xfId="58938"/>
    <cellStyle name="SAPBEXexcBad7 6 14 2" xfId="58939"/>
    <cellStyle name="SAPBEXexcBad7 6 14 3" xfId="58940"/>
    <cellStyle name="SAPBEXexcBad7 6 14 4" xfId="58941"/>
    <cellStyle name="SAPBEXexcBad7 6 14 5" xfId="58942"/>
    <cellStyle name="SAPBEXexcBad7 6 14 6" xfId="58943"/>
    <cellStyle name="SAPBEXexcBad7 6 14 7" xfId="58944"/>
    <cellStyle name="SAPBEXexcBad7 6 14 8" xfId="58945"/>
    <cellStyle name="SAPBEXexcBad7 6 14 9" xfId="58946"/>
    <cellStyle name="SAPBEXexcBad7 6 15" xfId="58947"/>
    <cellStyle name="SAPBEXexcBad7 6 16" xfId="58948"/>
    <cellStyle name="SAPBEXexcBad7 6 17" xfId="58949"/>
    <cellStyle name="SAPBEXexcBad7 6 18" xfId="58950"/>
    <cellStyle name="SAPBEXexcBad7 6 19" xfId="58951"/>
    <cellStyle name="SAPBEXexcBad7 6 2" xfId="58952"/>
    <cellStyle name="SAPBEXexcBad7 6 2 10" xfId="58953"/>
    <cellStyle name="SAPBEXexcBad7 6 2 11" xfId="58954"/>
    <cellStyle name="SAPBEXexcBad7 6 2 12" xfId="58955"/>
    <cellStyle name="SAPBEXexcBad7 6 2 13" xfId="58956"/>
    <cellStyle name="SAPBEXexcBad7 6 2 14" xfId="58957"/>
    <cellStyle name="SAPBEXexcBad7 6 2 15" xfId="58958"/>
    <cellStyle name="SAPBEXexcBad7 6 2 16" xfId="58959"/>
    <cellStyle name="SAPBEXexcBad7 6 2 2" xfId="58960"/>
    <cellStyle name="SAPBEXexcBad7 6 2 3" xfId="58961"/>
    <cellStyle name="SAPBEXexcBad7 6 2 4" xfId="58962"/>
    <cellStyle name="SAPBEXexcBad7 6 2 5" xfId="58963"/>
    <cellStyle name="SAPBEXexcBad7 6 2 6" xfId="58964"/>
    <cellStyle name="SAPBEXexcBad7 6 2 7" xfId="58965"/>
    <cellStyle name="SAPBEXexcBad7 6 2 8" xfId="58966"/>
    <cellStyle name="SAPBEXexcBad7 6 2 9" xfId="58967"/>
    <cellStyle name="SAPBEXexcBad7 6 20" xfId="58968"/>
    <cellStyle name="SAPBEXexcBad7 6 21" xfId="58969"/>
    <cellStyle name="SAPBEXexcBad7 6 22" xfId="58970"/>
    <cellStyle name="SAPBEXexcBad7 6 23" xfId="58971"/>
    <cellStyle name="SAPBEXexcBad7 6 24" xfId="58972"/>
    <cellStyle name="SAPBEXexcBad7 6 25" xfId="58973"/>
    <cellStyle name="SAPBEXexcBad7 6 26" xfId="58974"/>
    <cellStyle name="SAPBEXexcBad7 6 27" xfId="58975"/>
    <cellStyle name="SAPBEXexcBad7 6 28" xfId="58976"/>
    <cellStyle name="SAPBEXexcBad7 6 29" xfId="58977"/>
    <cellStyle name="SAPBEXexcBad7 6 3" xfId="58978"/>
    <cellStyle name="SAPBEXexcBad7 6 3 10" xfId="58979"/>
    <cellStyle name="SAPBEXexcBad7 6 3 11" xfId="58980"/>
    <cellStyle name="SAPBEXexcBad7 6 3 12" xfId="58981"/>
    <cellStyle name="SAPBEXexcBad7 6 3 13" xfId="58982"/>
    <cellStyle name="SAPBEXexcBad7 6 3 14" xfId="58983"/>
    <cellStyle name="SAPBEXexcBad7 6 3 15" xfId="58984"/>
    <cellStyle name="SAPBEXexcBad7 6 3 16" xfId="58985"/>
    <cellStyle name="SAPBEXexcBad7 6 3 2" xfId="58986"/>
    <cellStyle name="SAPBEXexcBad7 6 3 3" xfId="58987"/>
    <cellStyle name="SAPBEXexcBad7 6 3 4" xfId="58988"/>
    <cellStyle name="SAPBEXexcBad7 6 3 5" xfId="58989"/>
    <cellStyle name="SAPBEXexcBad7 6 3 6" xfId="58990"/>
    <cellStyle name="SAPBEXexcBad7 6 3 7" xfId="58991"/>
    <cellStyle name="SAPBEXexcBad7 6 3 8" xfId="58992"/>
    <cellStyle name="SAPBEXexcBad7 6 3 9" xfId="58993"/>
    <cellStyle name="SAPBEXexcBad7 6 30" xfId="58994"/>
    <cellStyle name="SAPBEXexcBad7 6 31" xfId="58995"/>
    <cellStyle name="SAPBEXexcBad7 6 32" xfId="58996"/>
    <cellStyle name="SAPBEXexcBad7 6 4" xfId="58997"/>
    <cellStyle name="SAPBEXexcBad7 6 4 10" xfId="58998"/>
    <cellStyle name="SAPBEXexcBad7 6 4 11" xfId="58999"/>
    <cellStyle name="SAPBEXexcBad7 6 4 12" xfId="59000"/>
    <cellStyle name="SAPBEXexcBad7 6 4 13" xfId="59001"/>
    <cellStyle name="SAPBEXexcBad7 6 4 14" xfId="59002"/>
    <cellStyle name="SAPBEXexcBad7 6 4 15" xfId="59003"/>
    <cellStyle name="SAPBEXexcBad7 6 4 16" xfId="59004"/>
    <cellStyle name="SAPBEXexcBad7 6 4 2" xfId="59005"/>
    <cellStyle name="SAPBEXexcBad7 6 4 3" xfId="59006"/>
    <cellStyle name="SAPBEXexcBad7 6 4 4" xfId="59007"/>
    <cellStyle name="SAPBEXexcBad7 6 4 5" xfId="59008"/>
    <cellStyle name="SAPBEXexcBad7 6 4 6" xfId="59009"/>
    <cellStyle name="SAPBEXexcBad7 6 4 7" xfId="59010"/>
    <cellStyle name="SAPBEXexcBad7 6 4 8" xfId="59011"/>
    <cellStyle name="SAPBEXexcBad7 6 4 9" xfId="59012"/>
    <cellStyle name="SAPBEXexcBad7 6 5" xfId="59013"/>
    <cellStyle name="SAPBEXexcBad7 6 5 10" xfId="59014"/>
    <cellStyle name="SAPBEXexcBad7 6 5 11" xfId="59015"/>
    <cellStyle name="SAPBEXexcBad7 6 5 12" xfId="59016"/>
    <cellStyle name="SAPBEXexcBad7 6 5 13" xfId="59017"/>
    <cellStyle name="SAPBEXexcBad7 6 5 14" xfId="59018"/>
    <cellStyle name="SAPBEXexcBad7 6 5 15" xfId="59019"/>
    <cellStyle name="SAPBEXexcBad7 6 5 16" xfId="59020"/>
    <cellStyle name="SAPBEXexcBad7 6 5 2" xfId="59021"/>
    <cellStyle name="SAPBEXexcBad7 6 5 3" xfId="59022"/>
    <cellStyle name="SAPBEXexcBad7 6 5 4" xfId="59023"/>
    <cellStyle name="SAPBEXexcBad7 6 5 5" xfId="59024"/>
    <cellStyle name="SAPBEXexcBad7 6 5 6" xfId="59025"/>
    <cellStyle name="SAPBEXexcBad7 6 5 7" xfId="59026"/>
    <cellStyle name="SAPBEXexcBad7 6 5 8" xfId="59027"/>
    <cellStyle name="SAPBEXexcBad7 6 5 9" xfId="59028"/>
    <cellStyle name="SAPBEXexcBad7 6 6" xfId="59029"/>
    <cellStyle name="SAPBEXexcBad7 6 6 10" xfId="59030"/>
    <cellStyle name="SAPBEXexcBad7 6 6 11" xfId="59031"/>
    <cellStyle name="SAPBEXexcBad7 6 6 12" xfId="59032"/>
    <cellStyle name="SAPBEXexcBad7 6 6 13" xfId="59033"/>
    <cellStyle name="SAPBEXexcBad7 6 6 14" xfId="59034"/>
    <cellStyle name="SAPBEXexcBad7 6 6 15" xfId="59035"/>
    <cellStyle name="SAPBEXexcBad7 6 6 16" xfId="59036"/>
    <cellStyle name="SAPBEXexcBad7 6 6 2" xfId="59037"/>
    <cellStyle name="SAPBEXexcBad7 6 6 3" xfId="59038"/>
    <cellStyle name="SAPBEXexcBad7 6 6 4" xfId="59039"/>
    <cellStyle name="SAPBEXexcBad7 6 6 5" xfId="59040"/>
    <cellStyle name="SAPBEXexcBad7 6 6 6" xfId="59041"/>
    <cellStyle name="SAPBEXexcBad7 6 6 7" xfId="59042"/>
    <cellStyle name="SAPBEXexcBad7 6 6 8" xfId="59043"/>
    <cellStyle name="SAPBEXexcBad7 6 6 9" xfId="59044"/>
    <cellStyle name="SAPBEXexcBad7 6 7" xfId="59045"/>
    <cellStyle name="SAPBEXexcBad7 6 7 10" xfId="59046"/>
    <cellStyle name="SAPBEXexcBad7 6 7 11" xfId="59047"/>
    <cellStyle name="SAPBEXexcBad7 6 7 12" xfId="59048"/>
    <cellStyle name="SAPBEXexcBad7 6 7 13" xfId="59049"/>
    <cellStyle name="SAPBEXexcBad7 6 7 14" xfId="59050"/>
    <cellStyle name="SAPBEXexcBad7 6 7 15" xfId="59051"/>
    <cellStyle name="SAPBEXexcBad7 6 7 16" xfId="59052"/>
    <cellStyle name="SAPBEXexcBad7 6 7 2" xfId="59053"/>
    <cellStyle name="SAPBEXexcBad7 6 7 3" xfId="59054"/>
    <cellStyle name="SAPBEXexcBad7 6 7 4" xfId="59055"/>
    <cellStyle name="SAPBEXexcBad7 6 7 5" xfId="59056"/>
    <cellStyle name="SAPBEXexcBad7 6 7 6" xfId="59057"/>
    <cellStyle name="SAPBEXexcBad7 6 7 7" xfId="59058"/>
    <cellStyle name="SAPBEXexcBad7 6 7 8" xfId="59059"/>
    <cellStyle name="SAPBEXexcBad7 6 7 9" xfId="59060"/>
    <cellStyle name="SAPBEXexcBad7 6 8" xfId="59061"/>
    <cellStyle name="SAPBEXexcBad7 6 8 10" xfId="59062"/>
    <cellStyle name="SAPBEXexcBad7 6 8 11" xfId="59063"/>
    <cellStyle name="SAPBEXexcBad7 6 8 12" xfId="59064"/>
    <cellStyle name="SAPBEXexcBad7 6 8 13" xfId="59065"/>
    <cellStyle name="SAPBEXexcBad7 6 8 14" xfId="59066"/>
    <cellStyle name="SAPBEXexcBad7 6 8 15" xfId="59067"/>
    <cellStyle name="SAPBEXexcBad7 6 8 16" xfId="59068"/>
    <cellStyle name="SAPBEXexcBad7 6 8 2" xfId="59069"/>
    <cellStyle name="SAPBEXexcBad7 6 8 3" xfId="59070"/>
    <cellStyle name="SAPBEXexcBad7 6 8 4" xfId="59071"/>
    <cellStyle name="SAPBEXexcBad7 6 8 5" xfId="59072"/>
    <cellStyle name="SAPBEXexcBad7 6 8 6" xfId="59073"/>
    <cellStyle name="SAPBEXexcBad7 6 8 7" xfId="59074"/>
    <cellStyle name="SAPBEXexcBad7 6 8 8" xfId="59075"/>
    <cellStyle name="SAPBEXexcBad7 6 8 9" xfId="59076"/>
    <cellStyle name="SAPBEXexcBad7 6 9" xfId="59077"/>
    <cellStyle name="SAPBEXexcBad7 6 9 10" xfId="59078"/>
    <cellStyle name="SAPBEXexcBad7 6 9 11" xfId="59079"/>
    <cellStyle name="SAPBEXexcBad7 6 9 12" xfId="59080"/>
    <cellStyle name="SAPBEXexcBad7 6 9 13" xfId="59081"/>
    <cellStyle name="SAPBEXexcBad7 6 9 14" xfId="59082"/>
    <cellStyle name="SAPBEXexcBad7 6 9 15" xfId="59083"/>
    <cellStyle name="SAPBEXexcBad7 6 9 16" xfId="59084"/>
    <cellStyle name="SAPBEXexcBad7 6 9 2" xfId="59085"/>
    <cellStyle name="SAPBEXexcBad7 6 9 3" xfId="59086"/>
    <cellStyle name="SAPBEXexcBad7 6 9 4" xfId="59087"/>
    <cellStyle name="SAPBEXexcBad7 6 9 5" xfId="59088"/>
    <cellStyle name="SAPBEXexcBad7 6 9 6" xfId="59089"/>
    <cellStyle name="SAPBEXexcBad7 6 9 7" xfId="59090"/>
    <cellStyle name="SAPBEXexcBad7 6 9 8" xfId="59091"/>
    <cellStyle name="SAPBEXexcBad7 6 9 9" xfId="59092"/>
    <cellStyle name="SAPBEXexcBad7 6_13 Прогнозный баланс" xfId="59093"/>
    <cellStyle name="SAPBEXexcBad7_12 Прибыли и убытки" xfId="59094"/>
    <cellStyle name="SAPBEXexcBad8" xfId="158"/>
    <cellStyle name="SAPBEXexcBad8 2" xfId="159"/>
    <cellStyle name="SAPBEXexcBad8 2 10" xfId="59095"/>
    <cellStyle name="SAPBEXexcBad8 2 11" xfId="59096"/>
    <cellStyle name="SAPBEXexcBad8 2 12" xfId="59097"/>
    <cellStyle name="SAPBEXexcBad8 2 13" xfId="59098"/>
    <cellStyle name="SAPBEXexcBad8 2 14" xfId="59099"/>
    <cellStyle name="SAPBEXexcBad8 2 2" xfId="7601"/>
    <cellStyle name="SAPBEXexcBad8 2 2 10" xfId="59100"/>
    <cellStyle name="SAPBEXexcBad8 2 2 11" xfId="59101"/>
    <cellStyle name="SAPBEXexcBad8 2 2 12" xfId="59102"/>
    <cellStyle name="SAPBEXexcBad8 2 2 13" xfId="59103"/>
    <cellStyle name="SAPBEXexcBad8 2 2 14" xfId="59104"/>
    <cellStyle name="SAPBEXexcBad8 2 2 2" xfId="16069"/>
    <cellStyle name="SAPBEXexcBad8 2 2 3" xfId="16070"/>
    <cellStyle name="SAPBEXexcBad8 2 2 4" xfId="59105"/>
    <cellStyle name="SAPBEXexcBad8 2 2 5" xfId="59106"/>
    <cellStyle name="SAPBEXexcBad8 2 2 6" xfId="59107"/>
    <cellStyle name="SAPBEXexcBad8 2 2 7" xfId="59108"/>
    <cellStyle name="SAPBEXexcBad8 2 2 8" xfId="59109"/>
    <cellStyle name="SAPBEXexcBad8 2 2 9" xfId="59110"/>
    <cellStyle name="SAPBEXexcBad8 2 3" xfId="7602"/>
    <cellStyle name="SAPBEXexcBad8 2 3 10" xfId="59111"/>
    <cellStyle name="SAPBEXexcBad8 2 3 11" xfId="59112"/>
    <cellStyle name="SAPBEXexcBad8 2 3 12" xfId="59113"/>
    <cellStyle name="SAPBEXexcBad8 2 3 13" xfId="59114"/>
    <cellStyle name="SAPBEXexcBad8 2 3 14" xfId="59115"/>
    <cellStyle name="SAPBEXexcBad8 2 3 2" xfId="59116"/>
    <cellStyle name="SAPBEXexcBad8 2 3 3" xfId="59117"/>
    <cellStyle name="SAPBEXexcBad8 2 3 4" xfId="59118"/>
    <cellStyle name="SAPBEXexcBad8 2 3 5" xfId="59119"/>
    <cellStyle name="SAPBEXexcBad8 2 3 6" xfId="59120"/>
    <cellStyle name="SAPBEXexcBad8 2 3 7" xfId="59121"/>
    <cellStyle name="SAPBEXexcBad8 2 3 8" xfId="59122"/>
    <cellStyle name="SAPBEXexcBad8 2 3 9" xfId="59123"/>
    <cellStyle name="SAPBEXexcBad8 2 4" xfId="16071"/>
    <cellStyle name="SAPBEXexcBad8 2 4 10" xfId="59124"/>
    <cellStyle name="SAPBEXexcBad8 2 4 11" xfId="59125"/>
    <cellStyle name="SAPBEXexcBad8 2 4 12" xfId="59126"/>
    <cellStyle name="SAPBEXexcBad8 2 4 13" xfId="59127"/>
    <cellStyle name="SAPBEXexcBad8 2 4 14" xfId="59128"/>
    <cellStyle name="SAPBEXexcBad8 2 4 2" xfId="59129"/>
    <cellStyle name="SAPBEXexcBad8 2 4 3" xfId="59130"/>
    <cellStyle name="SAPBEXexcBad8 2 4 4" xfId="59131"/>
    <cellStyle name="SAPBEXexcBad8 2 4 5" xfId="59132"/>
    <cellStyle name="SAPBEXexcBad8 2 4 6" xfId="59133"/>
    <cellStyle name="SAPBEXexcBad8 2 4 7" xfId="59134"/>
    <cellStyle name="SAPBEXexcBad8 2 4 8" xfId="59135"/>
    <cellStyle name="SAPBEXexcBad8 2 4 9" xfId="59136"/>
    <cellStyle name="SAPBEXexcBad8 2 5" xfId="16072"/>
    <cellStyle name="SAPBEXexcBad8 2 5 10" xfId="59137"/>
    <cellStyle name="SAPBEXexcBad8 2 5 11" xfId="59138"/>
    <cellStyle name="SAPBEXexcBad8 2 5 12" xfId="59139"/>
    <cellStyle name="SAPBEXexcBad8 2 5 13" xfId="59140"/>
    <cellStyle name="SAPBEXexcBad8 2 5 14" xfId="59141"/>
    <cellStyle name="SAPBEXexcBad8 2 5 2" xfId="59142"/>
    <cellStyle name="SAPBEXexcBad8 2 5 3" xfId="59143"/>
    <cellStyle name="SAPBEXexcBad8 2 5 4" xfId="59144"/>
    <cellStyle name="SAPBEXexcBad8 2 5 5" xfId="59145"/>
    <cellStyle name="SAPBEXexcBad8 2 5 6" xfId="59146"/>
    <cellStyle name="SAPBEXexcBad8 2 5 7" xfId="59147"/>
    <cellStyle name="SAPBEXexcBad8 2 5 8" xfId="59148"/>
    <cellStyle name="SAPBEXexcBad8 2 5 9" xfId="59149"/>
    <cellStyle name="SAPBEXexcBad8 2 6" xfId="59150"/>
    <cellStyle name="SAPBEXexcBad8 2 6 10" xfId="59151"/>
    <cellStyle name="SAPBEXexcBad8 2 6 11" xfId="59152"/>
    <cellStyle name="SAPBEXexcBad8 2 6 12" xfId="59153"/>
    <cellStyle name="SAPBEXexcBad8 2 6 13" xfId="59154"/>
    <cellStyle name="SAPBEXexcBad8 2 6 14" xfId="59155"/>
    <cellStyle name="SAPBEXexcBad8 2 6 2" xfId="59156"/>
    <cellStyle name="SAPBEXexcBad8 2 6 3" xfId="59157"/>
    <cellStyle name="SAPBEXexcBad8 2 6 4" xfId="59158"/>
    <cellStyle name="SAPBEXexcBad8 2 6 5" xfId="59159"/>
    <cellStyle name="SAPBEXexcBad8 2 6 6" xfId="59160"/>
    <cellStyle name="SAPBEXexcBad8 2 6 7" xfId="59161"/>
    <cellStyle name="SAPBEXexcBad8 2 6 8" xfId="59162"/>
    <cellStyle name="SAPBEXexcBad8 2 6 9" xfId="59163"/>
    <cellStyle name="SAPBEXexcBad8 2 7" xfId="59164"/>
    <cellStyle name="SAPBEXexcBad8 2 7 10" xfId="59165"/>
    <cellStyle name="SAPBEXexcBad8 2 7 11" xfId="59166"/>
    <cellStyle name="SAPBEXexcBad8 2 7 12" xfId="59167"/>
    <cellStyle name="SAPBEXexcBad8 2 7 13" xfId="59168"/>
    <cellStyle name="SAPBEXexcBad8 2 7 14" xfId="59169"/>
    <cellStyle name="SAPBEXexcBad8 2 7 2" xfId="59170"/>
    <cellStyle name="SAPBEXexcBad8 2 7 3" xfId="59171"/>
    <cellStyle name="SAPBEXexcBad8 2 7 4" xfId="59172"/>
    <cellStyle name="SAPBEXexcBad8 2 7 5" xfId="59173"/>
    <cellStyle name="SAPBEXexcBad8 2 7 6" xfId="59174"/>
    <cellStyle name="SAPBEXexcBad8 2 7 7" xfId="59175"/>
    <cellStyle name="SAPBEXexcBad8 2 7 8" xfId="59176"/>
    <cellStyle name="SAPBEXexcBad8 2 7 9" xfId="59177"/>
    <cellStyle name="SAPBEXexcBad8 2 8" xfId="59178"/>
    <cellStyle name="SAPBEXexcBad8 2 8 10" xfId="59179"/>
    <cellStyle name="SAPBEXexcBad8 2 8 11" xfId="59180"/>
    <cellStyle name="SAPBEXexcBad8 2 8 12" xfId="59181"/>
    <cellStyle name="SAPBEXexcBad8 2 8 13" xfId="59182"/>
    <cellStyle name="SAPBEXexcBad8 2 8 14" xfId="59183"/>
    <cellStyle name="SAPBEXexcBad8 2 8 2" xfId="59184"/>
    <cellStyle name="SAPBEXexcBad8 2 8 3" xfId="59185"/>
    <cellStyle name="SAPBEXexcBad8 2 8 4" xfId="59186"/>
    <cellStyle name="SAPBEXexcBad8 2 8 5" xfId="59187"/>
    <cellStyle name="SAPBEXexcBad8 2 8 6" xfId="59188"/>
    <cellStyle name="SAPBEXexcBad8 2 8 7" xfId="59189"/>
    <cellStyle name="SAPBEXexcBad8 2 8 8" xfId="59190"/>
    <cellStyle name="SAPBEXexcBad8 2 8 9" xfId="59191"/>
    <cellStyle name="SAPBEXexcBad8 2 9" xfId="59192"/>
    <cellStyle name="SAPBEXexcBad8 2 9 10" xfId="59193"/>
    <cellStyle name="SAPBEXexcBad8 2 9 11" xfId="59194"/>
    <cellStyle name="SAPBEXexcBad8 2 9 12" xfId="59195"/>
    <cellStyle name="SAPBEXexcBad8 2 9 13" xfId="59196"/>
    <cellStyle name="SAPBEXexcBad8 2 9 14" xfId="59197"/>
    <cellStyle name="SAPBEXexcBad8 2 9 2" xfId="59198"/>
    <cellStyle name="SAPBEXexcBad8 2 9 3" xfId="59199"/>
    <cellStyle name="SAPBEXexcBad8 2 9 4" xfId="59200"/>
    <cellStyle name="SAPBEXexcBad8 2 9 5" xfId="59201"/>
    <cellStyle name="SAPBEXexcBad8 2 9 6" xfId="59202"/>
    <cellStyle name="SAPBEXexcBad8 2 9 7" xfId="59203"/>
    <cellStyle name="SAPBEXexcBad8 2 9 8" xfId="59204"/>
    <cellStyle name="SAPBEXexcBad8 2 9 9" xfId="59205"/>
    <cellStyle name="SAPBEXexcBad8 2_13 Прогнозный баланс" xfId="59206"/>
    <cellStyle name="SAPBEXexcBad8 3" xfId="7603"/>
    <cellStyle name="SAPBEXexcBad8 3 10" xfId="59207"/>
    <cellStyle name="SAPBEXexcBad8 3 10 10" xfId="59208"/>
    <cellStyle name="SAPBEXexcBad8 3 10 11" xfId="59209"/>
    <cellStyle name="SAPBEXexcBad8 3 10 12" xfId="59210"/>
    <cellStyle name="SAPBEXexcBad8 3 10 13" xfId="59211"/>
    <cellStyle name="SAPBEXexcBad8 3 10 14" xfId="59212"/>
    <cellStyle name="SAPBEXexcBad8 3 10 15" xfId="59213"/>
    <cellStyle name="SAPBEXexcBad8 3 10 16" xfId="59214"/>
    <cellStyle name="SAPBEXexcBad8 3 10 2" xfId="59215"/>
    <cellStyle name="SAPBEXexcBad8 3 10 3" xfId="59216"/>
    <cellStyle name="SAPBEXexcBad8 3 10 4" xfId="59217"/>
    <cellStyle name="SAPBEXexcBad8 3 10 5" xfId="59218"/>
    <cellStyle name="SAPBEXexcBad8 3 10 6" xfId="59219"/>
    <cellStyle name="SAPBEXexcBad8 3 10 7" xfId="59220"/>
    <cellStyle name="SAPBEXexcBad8 3 10 8" xfId="59221"/>
    <cellStyle name="SAPBEXexcBad8 3 10 9" xfId="59222"/>
    <cellStyle name="SAPBEXexcBad8 3 11" xfId="59223"/>
    <cellStyle name="SAPBEXexcBad8 3 11 10" xfId="59224"/>
    <cellStyle name="SAPBEXexcBad8 3 11 11" xfId="59225"/>
    <cellStyle name="SAPBEXexcBad8 3 11 12" xfId="59226"/>
    <cellStyle name="SAPBEXexcBad8 3 11 13" xfId="59227"/>
    <cellStyle name="SAPBEXexcBad8 3 11 14" xfId="59228"/>
    <cellStyle name="SAPBEXexcBad8 3 11 15" xfId="59229"/>
    <cellStyle name="SAPBEXexcBad8 3 11 16" xfId="59230"/>
    <cellStyle name="SAPBEXexcBad8 3 11 2" xfId="59231"/>
    <cellStyle name="SAPBEXexcBad8 3 11 3" xfId="59232"/>
    <cellStyle name="SAPBEXexcBad8 3 11 4" xfId="59233"/>
    <cellStyle name="SAPBEXexcBad8 3 11 5" xfId="59234"/>
    <cellStyle name="SAPBEXexcBad8 3 11 6" xfId="59235"/>
    <cellStyle name="SAPBEXexcBad8 3 11 7" xfId="59236"/>
    <cellStyle name="SAPBEXexcBad8 3 11 8" xfId="59237"/>
    <cellStyle name="SAPBEXexcBad8 3 11 9" xfId="59238"/>
    <cellStyle name="SAPBEXexcBad8 3 12" xfId="59239"/>
    <cellStyle name="SAPBEXexcBad8 3 13" xfId="59240"/>
    <cellStyle name="SAPBEXexcBad8 3 14" xfId="59241"/>
    <cellStyle name="SAPBEXexcBad8 3 15" xfId="59242"/>
    <cellStyle name="SAPBEXexcBad8 3 16" xfId="59243"/>
    <cellStyle name="SAPBEXexcBad8 3 17" xfId="59244"/>
    <cellStyle name="SAPBEXexcBad8 3 2" xfId="7604"/>
    <cellStyle name="SAPBEXexcBad8 3 2 10" xfId="59245"/>
    <cellStyle name="SAPBEXexcBad8 3 2 11" xfId="59246"/>
    <cellStyle name="SAPBEXexcBad8 3 2 12" xfId="59247"/>
    <cellStyle name="SAPBEXexcBad8 3 2 13" xfId="59248"/>
    <cellStyle name="SAPBEXexcBad8 3 2 14" xfId="59249"/>
    <cellStyle name="SAPBEXexcBad8 3 2 15" xfId="59250"/>
    <cellStyle name="SAPBEXexcBad8 3 2 16" xfId="59251"/>
    <cellStyle name="SAPBEXexcBad8 3 2 2" xfId="59252"/>
    <cellStyle name="SAPBEXexcBad8 3 2 3" xfId="59253"/>
    <cellStyle name="SAPBEXexcBad8 3 2 4" xfId="59254"/>
    <cellStyle name="SAPBEXexcBad8 3 2 5" xfId="59255"/>
    <cellStyle name="SAPBEXexcBad8 3 2 6" xfId="59256"/>
    <cellStyle name="SAPBEXexcBad8 3 2 7" xfId="59257"/>
    <cellStyle name="SAPBEXexcBad8 3 2 8" xfId="59258"/>
    <cellStyle name="SAPBEXexcBad8 3 2 9" xfId="59259"/>
    <cellStyle name="SAPBEXexcBad8 3 3" xfId="16073"/>
    <cellStyle name="SAPBEXexcBad8 3 3 10" xfId="59260"/>
    <cellStyle name="SAPBEXexcBad8 3 3 11" xfId="59261"/>
    <cellStyle name="SAPBEXexcBad8 3 3 12" xfId="59262"/>
    <cellStyle name="SAPBEXexcBad8 3 3 13" xfId="59263"/>
    <cellStyle name="SAPBEXexcBad8 3 3 14" xfId="59264"/>
    <cellStyle name="SAPBEXexcBad8 3 3 15" xfId="59265"/>
    <cellStyle name="SAPBEXexcBad8 3 3 16" xfId="59266"/>
    <cellStyle name="SAPBEXexcBad8 3 3 2" xfId="59267"/>
    <cellStyle name="SAPBEXexcBad8 3 3 3" xfId="59268"/>
    <cellStyle name="SAPBEXexcBad8 3 3 4" xfId="59269"/>
    <cellStyle name="SAPBEXexcBad8 3 3 5" xfId="59270"/>
    <cellStyle name="SAPBEXexcBad8 3 3 6" xfId="59271"/>
    <cellStyle name="SAPBEXexcBad8 3 3 7" xfId="59272"/>
    <cellStyle name="SAPBEXexcBad8 3 3 8" xfId="59273"/>
    <cellStyle name="SAPBEXexcBad8 3 3 9" xfId="59274"/>
    <cellStyle name="SAPBEXexcBad8 3 4" xfId="16074"/>
    <cellStyle name="SAPBEXexcBad8 3 4 10" xfId="59275"/>
    <cellStyle name="SAPBEXexcBad8 3 4 11" xfId="59276"/>
    <cellStyle name="SAPBEXexcBad8 3 4 12" xfId="59277"/>
    <cellStyle name="SAPBEXexcBad8 3 4 13" xfId="59278"/>
    <cellStyle name="SAPBEXexcBad8 3 4 14" xfId="59279"/>
    <cellStyle name="SAPBEXexcBad8 3 4 15" xfId="59280"/>
    <cellStyle name="SAPBEXexcBad8 3 4 16" xfId="59281"/>
    <cellStyle name="SAPBEXexcBad8 3 4 2" xfId="59282"/>
    <cellStyle name="SAPBEXexcBad8 3 4 3" xfId="59283"/>
    <cellStyle name="SAPBEXexcBad8 3 4 4" xfId="59284"/>
    <cellStyle name="SAPBEXexcBad8 3 4 5" xfId="59285"/>
    <cellStyle name="SAPBEXexcBad8 3 4 6" xfId="59286"/>
    <cellStyle name="SAPBEXexcBad8 3 4 7" xfId="59287"/>
    <cellStyle name="SAPBEXexcBad8 3 4 8" xfId="59288"/>
    <cellStyle name="SAPBEXexcBad8 3 4 9" xfId="59289"/>
    <cellStyle name="SAPBEXexcBad8 3 5" xfId="16075"/>
    <cellStyle name="SAPBEXexcBad8 3 5 10" xfId="59290"/>
    <cellStyle name="SAPBEXexcBad8 3 5 11" xfId="59291"/>
    <cellStyle name="SAPBEXexcBad8 3 5 12" xfId="59292"/>
    <cellStyle name="SAPBEXexcBad8 3 5 13" xfId="59293"/>
    <cellStyle name="SAPBEXexcBad8 3 5 14" xfId="59294"/>
    <cellStyle name="SAPBEXexcBad8 3 5 15" xfId="59295"/>
    <cellStyle name="SAPBEXexcBad8 3 5 16" xfId="59296"/>
    <cellStyle name="SAPBEXexcBad8 3 5 2" xfId="59297"/>
    <cellStyle name="SAPBEXexcBad8 3 5 3" xfId="59298"/>
    <cellStyle name="SAPBEXexcBad8 3 5 4" xfId="59299"/>
    <cellStyle name="SAPBEXexcBad8 3 5 5" xfId="59300"/>
    <cellStyle name="SAPBEXexcBad8 3 5 6" xfId="59301"/>
    <cellStyle name="SAPBEXexcBad8 3 5 7" xfId="59302"/>
    <cellStyle name="SAPBEXexcBad8 3 5 8" xfId="59303"/>
    <cellStyle name="SAPBEXexcBad8 3 5 9" xfId="59304"/>
    <cellStyle name="SAPBEXexcBad8 3 6" xfId="59305"/>
    <cellStyle name="SAPBEXexcBad8 3 6 10" xfId="59306"/>
    <cellStyle name="SAPBEXexcBad8 3 6 11" xfId="59307"/>
    <cellStyle name="SAPBEXexcBad8 3 6 12" xfId="59308"/>
    <cellStyle name="SAPBEXexcBad8 3 6 13" xfId="59309"/>
    <cellStyle name="SAPBEXexcBad8 3 6 14" xfId="59310"/>
    <cellStyle name="SAPBEXexcBad8 3 6 15" xfId="59311"/>
    <cellStyle name="SAPBEXexcBad8 3 6 16" xfId="59312"/>
    <cellStyle name="SAPBEXexcBad8 3 6 2" xfId="59313"/>
    <cellStyle name="SAPBEXexcBad8 3 6 3" xfId="59314"/>
    <cellStyle name="SAPBEXexcBad8 3 6 4" xfId="59315"/>
    <cellStyle name="SAPBEXexcBad8 3 6 5" xfId="59316"/>
    <cellStyle name="SAPBEXexcBad8 3 6 6" xfId="59317"/>
    <cellStyle name="SAPBEXexcBad8 3 6 7" xfId="59318"/>
    <cellStyle name="SAPBEXexcBad8 3 6 8" xfId="59319"/>
    <cellStyle name="SAPBEXexcBad8 3 6 9" xfId="59320"/>
    <cellStyle name="SAPBEXexcBad8 3 7" xfId="59321"/>
    <cellStyle name="SAPBEXexcBad8 3 7 10" xfId="59322"/>
    <cellStyle name="SAPBEXexcBad8 3 7 11" xfId="59323"/>
    <cellStyle name="SAPBEXexcBad8 3 7 12" xfId="59324"/>
    <cellStyle name="SAPBEXexcBad8 3 7 13" xfId="59325"/>
    <cellStyle name="SAPBEXexcBad8 3 7 14" xfId="59326"/>
    <cellStyle name="SAPBEXexcBad8 3 7 15" xfId="59327"/>
    <cellStyle name="SAPBEXexcBad8 3 7 16" xfId="59328"/>
    <cellStyle name="SAPBEXexcBad8 3 7 2" xfId="59329"/>
    <cellStyle name="SAPBEXexcBad8 3 7 3" xfId="59330"/>
    <cellStyle name="SAPBEXexcBad8 3 7 4" xfId="59331"/>
    <cellStyle name="SAPBEXexcBad8 3 7 5" xfId="59332"/>
    <cellStyle name="SAPBEXexcBad8 3 7 6" xfId="59333"/>
    <cellStyle name="SAPBEXexcBad8 3 7 7" xfId="59334"/>
    <cellStyle name="SAPBEXexcBad8 3 7 8" xfId="59335"/>
    <cellStyle name="SAPBEXexcBad8 3 7 9" xfId="59336"/>
    <cellStyle name="SAPBEXexcBad8 3 8" xfId="59337"/>
    <cellStyle name="SAPBEXexcBad8 3 8 10" xfId="59338"/>
    <cellStyle name="SAPBEXexcBad8 3 8 11" xfId="59339"/>
    <cellStyle name="SAPBEXexcBad8 3 8 12" xfId="59340"/>
    <cellStyle name="SAPBEXexcBad8 3 8 13" xfId="59341"/>
    <cellStyle name="SAPBEXexcBad8 3 8 14" xfId="59342"/>
    <cellStyle name="SAPBEXexcBad8 3 8 15" xfId="59343"/>
    <cellStyle name="SAPBEXexcBad8 3 8 16" xfId="59344"/>
    <cellStyle name="SAPBEXexcBad8 3 8 2" xfId="59345"/>
    <cellStyle name="SAPBEXexcBad8 3 8 3" xfId="59346"/>
    <cellStyle name="SAPBEXexcBad8 3 8 4" xfId="59347"/>
    <cellStyle name="SAPBEXexcBad8 3 8 5" xfId="59348"/>
    <cellStyle name="SAPBEXexcBad8 3 8 6" xfId="59349"/>
    <cellStyle name="SAPBEXexcBad8 3 8 7" xfId="59350"/>
    <cellStyle name="SAPBEXexcBad8 3 8 8" xfId="59351"/>
    <cellStyle name="SAPBEXexcBad8 3 8 9" xfId="59352"/>
    <cellStyle name="SAPBEXexcBad8 3 9" xfId="59353"/>
    <cellStyle name="SAPBEXexcBad8 3 9 10" xfId="59354"/>
    <cellStyle name="SAPBEXexcBad8 3 9 11" xfId="59355"/>
    <cellStyle name="SAPBEXexcBad8 3 9 12" xfId="59356"/>
    <cellStyle name="SAPBEXexcBad8 3 9 13" xfId="59357"/>
    <cellStyle name="SAPBEXexcBad8 3 9 14" xfId="59358"/>
    <cellStyle name="SAPBEXexcBad8 3 9 15" xfId="59359"/>
    <cellStyle name="SAPBEXexcBad8 3 9 16" xfId="59360"/>
    <cellStyle name="SAPBEXexcBad8 3 9 2" xfId="59361"/>
    <cellStyle name="SAPBEXexcBad8 3 9 3" xfId="59362"/>
    <cellStyle name="SAPBEXexcBad8 3 9 4" xfId="59363"/>
    <cellStyle name="SAPBEXexcBad8 3 9 5" xfId="59364"/>
    <cellStyle name="SAPBEXexcBad8 3 9 6" xfId="59365"/>
    <cellStyle name="SAPBEXexcBad8 3 9 7" xfId="59366"/>
    <cellStyle name="SAPBEXexcBad8 3 9 8" xfId="59367"/>
    <cellStyle name="SAPBEXexcBad8 3 9 9" xfId="59368"/>
    <cellStyle name="SAPBEXexcBad8 3_13 Прогнозный баланс" xfId="59369"/>
    <cellStyle name="SAPBEXexcBad8 4" xfId="7605"/>
    <cellStyle name="SAPBEXexcBad8 4 10" xfId="59370"/>
    <cellStyle name="SAPBEXexcBad8 4 10 10" xfId="59371"/>
    <cellStyle name="SAPBEXexcBad8 4 10 11" xfId="59372"/>
    <cellStyle name="SAPBEXexcBad8 4 10 12" xfId="59373"/>
    <cellStyle name="SAPBEXexcBad8 4 10 13" xfId="59374"/>
    <cellStyle name="SAPBEXexcBad8 4 10 14" xfId="59375"/>
    <cellStyle name="SAPBEXexcBad8 4 10 15" xfId="59376"/>
    <cellStyle name="SAPBEXexcBad8 4 10 16" xfId="59377"/>
    <cellStyle name="SAPBEXexcBad8 4 10 2" xfId="59378"/>
    <cellStyle name="SAPBEXexcBad8 4 10 3" xfId="59379"/>
    <cellStyle name="SAPBEXexcBad8 4 10 4" xfId="59380"/>
    <cellStyle name="SAPBEXexcBad8 4 10 5" xfId="59381"/>
    <cellStyle name="SAPBEXexcBad8 4 10 6" xfId="59382"/>
    <cellStyle name="SAPBEXexcBad8 4 10 7" xfId="59383"/>
    <cellStyle name="SAPBEXexcBad8 4 10 8" xfId="59384"/>
    <cellStyle name="SAPBEXexcBad8 4 10 9" xfId="59385"/>
    <cellStyle name="SAPBEXexcBad8 4 11" xfId="59386"/>
    <cellStyle name="SAPBEXexcBad8 4 11 10" xfId="59387"/>
    <cellStyle name="SAPBEXexcBad8 4 11 11" xfId="59388"/>
    <cellStyle name="SAPBEXexcBad8 4 11 12" xfId="59389"/>
    <cellStyle name="SAPBEXexcBad8 4 11 13" xfId="59390"/>
    <cellStyle name="SAPBEXexcBad8 4 11 14" xfId="59391"/>
    <cellStyle name="SAPBEXexcBad8 4 11 15" xfId="59392"/>
    <cellStyle name="SAPBEXexcBad8 4 11 16" xfId="59393"/>
    <cellStyle name="SAPBEXexcBad8 4 11 2" xfId="59394"/>
    <cellStyle name="SAPBEXexcBad8 4 11 3" xfId="59395"/>
    <cellStyle name="SAPBEXexcBad8 4 11 4" xfId="59396"/>
    <cellStyle name="SAPBEXexcBad8 4 11 5" xfId="59397"/>
    <cellStyle name="SAPBEXexcBad8 4 11 6" xfId="59398"/>
    <cellStyle name="SAPBEXexcBad8 4 11 7" xfId="59399"/>
    <cellStyle name="SAPBEXexcBad8 4 11 8" xfId="59400"/>
    <cellStyle name="SAPBEXexcBad8 4 11 9" xfId="59401"/>
    <cellStyle name="SAPBEXexcBad8 4 12" xfId="59402"/>
    <cellStyle name="SAPBEXexcBad8 4 13" xfId="59403"/>
    <cellStyle name="SAPBEXexcBad8 4 14" xfId="59404"/>
    <cellStyle name="SAPBEXexcBad8 4 15" xfId="59405"/>
    <cellStyle name="SAPBEXexcBad8 4 16" xfId="59406"/>
    <cellStyle name="SAPBEXexcBad8 4 17" xfId="59407"/>
    <cellStyle name="SAPBEXexcBad8 4 2" xfId="7606"/>
    <cellStyle name="SAPBEXexcBad8 4 2 10" xfId="59408"/>
    <cellStyle name="SAPBEXexcBad8 4 2 11" xfId="59409"/>
    <cellStyle name="SAPBEXexcBad8 4 2 12" xfId="59410"/>
    <cellStyle name="SAPBEXexcBad8 4 2 13" xfId="59411"/>
    <cellStyle name="SAPBEXexcBad8 4 2 14" xfId="59412"/>
    <cellStyle name="SAPBEXexcBad8 4 2 15" xfId="59413"/>
    <cellStyle name="SAPBEXexcBad8 4 2 16" xfId="59414"/>
    <cellStyle name="SAPBEXexcBad8 4 2 2" xfId="59415"/>
    <cellStyle name="SAPBEXexcBad8 4 2 3" xfId="59416"/>
    <cellStyle name="SAPBEXexcBad8 4 2 4" xfId="59417"/>
    <cellStyle name="SAPBEXexcBad8 4 2 5" xfId="59418"/>
    <cellStyle name="SAPBEXexcBad8 4 2 6" xfId="59419"/>
    <cellStyle name="SAPBEXexcBad8 4 2 7" xfId="59420"/>
    <cellStyle name="SAPBEXexcBad8 4 2 8" xfId="59421"/>
    <cellStyle name="SAPBEXexcBad8 4 2 9" xfId="59422"/>
    <cellStyle name="SAPBEXexcBad8 4 3" xfId="16076"/>
    <cellStyle name="SAPBEXexcBad8 4 3 10" xfId="59423"/>
    <cellStyle name="SAPBEXexcBad8 4 3 11" xfId="59424"/>
    <cellStyle name="SAPBEXexcBad8 4 3 12" xfId="59425"/>
    <cellStyle name="SAPBEXexcBad8 4 3 13" xfId="59426"/>
    <cellStyle name="SAPBEXexcBad8 4 3 14" xfId="59427"/>
    <cellStyle name="SAPBEXexcBad8 4 3 15" xfId="59428"/>
    <cellStyle name="SAPBEXexcBad8 4 3 16" xfId="59429"/>
    <cellStyle name="SAPBEXexcBad8 4 3 2" xfId="59430"/>
    <cellStyle name="SAPBEXexcBad8 4 3 3" xfId="59431"/>
    <cellStyle name="SAPBEXexcBad8 4 3 4" xfId="59432"/>
    <cellStyle name="SAPBEXexcBad8 4 3 5" xfId="59433"/>
    <cellStyle name="SAPBEXexcBad8 4 3 6" xfId="59434"/>
    <cellStyle name="SAPBEXexcBad8 4 3 7" xfId="59435"/>
    <cellStyle name="SAPBEXexcBad8 4 3 8" xfId="59436"/>
    <cellStyle name="SAPBEXexcBad8 4 3 9" xfId="59437"/>
    <cellStyle name="SAPBEXexcBad8 4 4" xfId="59438"/>
    <cellStyle name="SAPBEXexcBad8 4 4 10" xfId="59439"/>
    <cellStyle name="SAPBEXexcBad8 4 4 11" xfId="59440"/>
    <cellStyle name="SAPBEXexcBad8 4 4 12" xfId="59441"/>
    <cellStyle name="SAPBEXexcBad8 4 4 13" xfId="59442"/>
    <cellStyle name="SAPBEXexcBad8 4 4 14" xfId="59443"/>
    <cellStyle name="SAPBEXexcBad8 4 4 15" xfId="59444"/>
    <cellStyle name="SAPBEXexcBad8 4 4 16" xfId="59445"/>
    <cellStyle name="SAPBEXexcBad8 4 4 2" xfId="59446"/>
    <cellStyle name="SAPBEXexcBad8 4 4 3" xfId="59447"/>
    <cellStyle name="SAPBEXexcBad8 4 4 4" xfId="59448"/>
    <cellStyle name="SAPBEXexcBad8 4 4 5" xfId="59449"/>
    <cellStyle name="SAPBEXexcBad8 4 4 6" xfId="59450"/>
    <cellStyle name="SAPBEXexcBad8 4 4 7" xfId="59451"/>
    <cellStyle name="SAPBEXexcBad8 4 4 8" xfId="59452"/>
    <cellStyle name="SAPBEXexcBad8 4 4 9" xfId="59453"/>
    <cellStyle name="SAPBEXexcBad8 4 5" xfId="59454"/>
    <cellStyle name="SAPBEXexcBad8 4 5 10" xfId="59455"/>
    <cellStyle name="SAPBEXexcBad8 4 5 11" xfId="59456"/>
    <cellStyle name="SAPBEXexcBad8 4 5 12" xfId="59457"/>
    <cellStyle name="SAPBEXexcBad8 4 5 13" xfId="59458"/>
    <cellStyle name="SAPBEXexcBad8 4 5 14" xfId="59459"/>
    <cellStyle name="SAPBEXexcBad8 4 5 15" xfId="59460"/>
    <cellStyle name="SAPBEXexcBad8 4 5 16" xfId="59461"/>
    <cellStyle name="SAPBEXexcBad8 4 5 2" xfId="59462"/>
    <cellStyle name="SAPBEXexcBad8 4 5 3" xfId="59463"/>
    <cellStyle name="SAPBEXexcBad8 4 5 4" xfId="59464"/>
    <cellStyle name="SAPBEXexcBad8 4 5 5" xfId="59465"/>
    <cellStyle name="SAPBEXexcBad8 4 5 6" xfId="59466"/>
    <cellStyle name="SAPBEXexcBad8 4 5 7" xfId="59467"/>
    <cellStyle name="SAPBEXexcBad8 4 5 8" xfId="59468"/>
    <cellStyle name="SAPBEXexcBad8 4 5 9" xfId="59469"/>
    <cellStyle name="SAPBEXexcBad8 4 6" xfId="59470"/>
    <cellStyle name="SAPBEXexcBad8 4 6 10" xfId="59471"/>
    <cellStyle name="SAPBEXexcBad8 4 6 11" xfId="59472"/>
    <cellStyle name="SAPBEXexcBad8 4 6 12" xfId="59473"/>
    <cellStyle name="SAPBEXexcBad8 4 6 13" xfId="59474"/>
    <cellStyle name="SAPBEXexcBad8 4 6 14" xfId="59475"/>
    <cellStyle name="SAPBEXexcBad8 4 6 15" xfId="59476"/>
    <cellStyle name="SAPBEXexcBad8 4 6 16" xfId="59477"/>
    <cellStyle name="SAPBEXexcBad8 4 6 2" xfId="59478"/>
    <cellStyle name="SAPBEXexcBad8 4 6 3" xfId="59479"/>
    <cellStyle name="SAPBEXexcBad8 4 6 4" xfId="59480"/>
    <cellStyle name="SAPBEXexcBad8 4 6 5" xfId="59481"/>
    <cellStyle name="SAPBEXexcBad8 4 6 6" xfId="59482"/>
    <cellStyle name="SAPBEXexcBad8 4 6 7" xfId="59483"/>
    <cellStyle name="SAPBEXexcBad8 4 6 8" xfId="59484"/>
    <cellStyle name="SAPBEXexcBad8 4 6 9" xfId="59485"/>
    <cellStyle name="SAPBEXexcBad8 4 7" xfId="59486"/>
    <cellStyle name="SAPBEXexcBad8 4 7 10" xfId="59487"/>
    <cellStyle name="SAPBEXexcBad8 4 7 11" xfId="59488"/>
    <cellStyle name="SAPBEXexcBad8 4 7 12" xfId="59489"/>
    <cellStyle name="SAPBEXexcBad8 4 7 13" xfId="59490"/>
    <cellStyle name="SAPBEXexcBad8 4 7 14" xfId="59491"/>
    <cellStyle name="SAPBEXexcBad8 4 7 15" xfId="59492"/>
    <cellStyle name="SAPBEXexcBad8 4 7 16" xfId="59493"/>
    <cellStyle name="SAPBEXexcBad8 4 7 2" xfId="59494"/>
    <cellStyle name="SAPBEXexcBad8 4 7 3" xfId="59495"/>
    <cellStyle name="SAPBEXexcBad8 4 7 4" xfId="59496"/>
    <cellStyle name="SAPBEXexcBad8 4 7 5" xfId="59497"/>
    <cellStyle name="SAPBEXexcBad8 4 7 6" xfId="59498"/>
    <cellStyle name="SAPBEXexcBad8 4 7 7" xfId="59499"/>
    <cellStyle name="SAPBEXexcBad8 4 7 8" xfId="59500"/>
    <cellStyle name="SAPBEXexcBad8 4 7 9" xfId="59501"/>
    <cellStyle name="SAPBEXexcBad8 4 8" xfId="59502"/>
    <cellStyle name="SAPBEXexcBad8 4 8 10" xfId="59503"/>
    <cellStyle name="SAPBEXexcBad8 4 8 11" xfId="59504"/>
    <cellStyle name="SAPBEXexcBad8 4 8 12" xfId="59505"/>
    <cellStyle name="SAPBEXexcBad8 4 8 13" xfId="59506"/>
    <cellStyle name="SAPBEXexcBad8 4 8 14" xfId="59507"/>
    <cellStyle name="SAPBEXexcBad8 4 8 15" xfId="59508"/>
    <cellStyle name="SAPBEXexcBad8 4 8 16" xfId="59509"/>
    <cellStyle name="SAPBEXexcBad8 4 8 2" xfId="59510"/>
    <cellStyle name="SAPBEXexcBad8 4 8 3" xfId="59511"/>
    <cellStyle name="SAPBEXexcBad8 4 8 4" xfId="59512"/>
    <cellStyle name="SAPBEXexcBad8 4 8 5" xfId="59513"/>
    <cellStyle name="SAPBEXexcBad8 4 8 6" xfId="59514"/>
    <cellStyle name="SAPBEXexcBad8 4 8 7" xfId="59515"/>
    <cellStyle name="SAPBEXexcBad8 4 8 8" xfId="59516"/>
    <cellStyle name="SAPBEXexcBad8 4 8 9" xfId="59517"/>
    <cellStyle name="SAPBEXexcBad8 4 9" xfId="59518"/>
    <cellStyle name="SAPBEXexcBad8 4 9 10" xfId="59519"/>
    <cellStyle name="SAPBEXexcBad8 4 9 11" xfId="59520"/>
    <cellStyle name="SAPBEXexcBad8 4 9 12" xfId="59521"/>
    <cellStyle name="SAPBEXexcBad8 4 9 13" xfId="59522"/>
    <cellStyle name="SAPBEXexcBad8 4 9 14" xfId="59523"/>
    <cellStyle name="SAPBEXexcBad8 4 9 15" xfId="59524"/>
    <cellStyle name="SAPBEXexcBad8 4 9 16" xfId="59525"/>
    <cellStyle name="SAPBEXexcBad8 4 9 2" xfId="59526"/>
    <cellStyle name="SAPBEXexcBad8 4 9 3" xfId="59527"/>
    <cellStyle name="SAPBEXexcBad8 4 9 4" xfId="59528"/>
    <cellStyle name="SAPBEXexcBad8 4 9 5" xfId="59529"/>
    <cellStyle name="SAPBEXexcBad8 4 9 6" xfId="59530"/>
    <cellStyle name="SAPBEXexcBad8 4 9 7" xfId="59531"/>
    <cellStyle name="SAPBEXexcBad8 4 9 8" xfId="59532"/>
    <cellStyle name="SAPBEXexcBad8 4 9 9" xfId="59533"/>
    <cellStyle name="SAPBEXexcBad8 4_13 Прогнозный баланс" xfId="59534"/>
    <cellStyle name="SAPBEXexcBad8 5" xfId="7607"/>
    <cellStyle name="SAPBEXexcBad8 5 10" xfId="59535"/>
    <cellStyle name="SAPBEXexcBad8 5 10 10" xfId="59536"/>
    <cellStyle name="SAPBEXexcBad8 5 10 11" xfId="59537"/>
    <cellStyle name="SAPBEXexcBad8 5 10 12" xfId="59538"/>
    <cellStyle name="SAPBEXexcBad8 5 10 13" xfId="59539"/>
    <cellStyle name="SAPBEXexcBad8 5 10 14" xfId="59540"/>
    <cellStyle name="SAPBEXexcBad8 5 10 2" xfId="59541"/>
    <cellStyle name="SAPBEXexcBad8 5 10 3" xfId="59542"/>
    <cellStyle name="SAPBEXexcBad8 5 10 4" xfId="59543"/>
    <cellStyle name="SAPBEXexcBad8 5 10 5" xfId="59544"/>
    <cellStyle name="SAPBEXexcBad8 5 10 6" xfId="59545"/>
    <cellStyle name="SAPBEXexcBad8 5 10 7" xfId="59546"/>
    <cellStyle name="SAPBEXexcBad8 5 10 8" xfId="59547"/>
    <cellStyle name="SAPBEXexcBad8 5 10 9" xfId="59548"/>
    <cellStyle name="SAPBEXexcBad8 5 11" xfId="59549"/>
    <cellStyle name="SAPBEXexcBad8 5 11 10" xfId="59550"/>
    <cellStyle name="SAPBEXexcBad8 5 11 11" xfId="59551"/>
    <cellStyle name="SAPBEXexcBad8 5 11 12" xfId="59552"/>
    <cellStyle name="SAPBEXexcBad8 5 11 13" xfId="59553"/>
    <cellStyle name="SAPBEXexcBad8 5 11 14" xfId="59554"/>
    <cellStyle name="SAPBEXexcBad8 5 11 2" xfId="59555"/>
    <cellStyle name="SAPBEXexcBad8 5 11 3" xfId="59556"/>
    <cellStyle name="SAPBEXexcBad8 5 11 4" xfId="59557"/>
    <cellStyle name="SAPBEXexcBad8 5 11 5" xfId="59558"/>
    <cellStyle name="SAPBEXexcBad8 5 11 6" xfId="59559"/>
    <cellStyle name="SAPBEXexcBad8 5 11 7" xfId="59560"/>
    <cellStyle name="SAPBEXexcBad8 5 11 8" xfId="59561"/>
    <cellStyle name="SAPBEXexcBad8 5 11 9" xfId="59562"/>
    <cellStyle name="SAPBEXexcBad8 5 12" xfId="59563"/>
    <cellStyle name="SAPBEXexcBad8 5 12 10" xfId="59564"/>
    <cellStyle name="SAPBEXexcBad8 5 12 11" xfId="59565"/>
    <cellStyle name="SAPBEXexcBad8 5 12 12" xfId="59566"/>
    <cellStyle name="SAPBEXexcBad8 5 12 13" xfId="59567"/>
    <cellStyle name="SAPBEXexcBad8 5 12 14" xfId="59568"/>
    <cellStyle name="SAPBEXexcBad8 5 12 2" xfId="59569"/>
    <cellStyle name="SAPBEXexcBad8 5 12 3" xfId="59570"/>
    <cellStyle name="SAPBEXexcBad8 5 12 4" xfId="59571"/>
    <cellStyle name="SAPBEXexcBad8 5 12 5" xfId="59572"/>
    <cellStyle name="SAPBEXexcBad8 5 12 6" xfId="59573"/>
    <cellStyle name="SAPBEXexcBad8 5 12 7" xfId="59574"/>
    <cellStyle name="SAPBEXexcBad8 5 12 8" xfId="59575"/>
    <cellStyle name="SAPBEXexcBad8 5 12 9" xfId="59576"/>
    <cellStyle name="SAPBEXexcBad8 5 13" xfId="59577"/>
    <cellStyle name="SAPBEXexcBad8 5 13 10" xfId="59578"/>
    <cellStyle name="SAPBEXexcBad8 5 13 11" xfId="59579"/>
    <cellStyle name="SAPBEXexcBad8 5 13 12" xfId="59580"/>
    <cellStyle name="SAPBEXexcBad8 5 13 13" xfId="59581"/>
    <cellStyle name="SAPBEXexcBad8 5 13 14" xfId="59582"/>
    <cellStyle name="SAPBEXexcBad8 5 13 2" xfId="59583"/>
    <cellStyle name="SAPBEXexcBad8 5 13 3" xfId="59584"/>
    <cellStyle name="SAPBEXexcBad8 5 13 4" xfId="59585"/>
    <cellStyle name="SAPBEXexcBad8 5 13 5" xfId="59586"/>
    <cellStyle name="SAPBEXexcBad8 5 13 6" xfId="59587"/>
    <cellStyle name="SAPBEXexcBad8 5 13 7" xfId="59588"/>
    <cellStyle name="SAPBEXexcBad8 5 13 8" xfId="59589"/>
    <cellStyle name="SAPBEXexcBad8 5 13 9" xfId="59590"/>
    <cellStyle name="SAPBEXexcBad8 5 14" xfId="59591"/>
    <cellStyle name="SAPBEXexcBad8 5 15" xfId="59592"/>
    <cellStyle name="SAPBEXexcBad8 5 16" xfId="59593"/>
    <cellStyle name="SAPBEXexcBad8 5 17" xfId="59594"/>
    <cellStyle name="SAPBEXexcBad8 5 18" xfId="59595"/>
    <cellStyle name="SAPBEXexcBad8 5 19" xfId="59596"/>
    <cellStyle name="SAPBEXexcBad8 5 2" xfId="59597"/>
    <cellStyle name="SAPBEXexcBad8 5 2 10" xfId="59598"/>
    <cellStyle name="SAPBEXexcBad8 5 2 11" xfId="59599"/>
    <cellStyle name="SAPBEXexcBad8 5 2 12" xfId="59600"/>
    <cellStyle name="SAPBEXexcBad8 5 2 13" xfId="59601"/>
    <cellStyle name="SAPBEXexcBad8 5 2 14" xfId="59602"/>
    <cellStyle name="SAPBEXexcBad8 5 2 2" xfId="59603"/>
    <cellStyle name="SAPBEXexcBad8 5 2 3" xfId="59604"/>
    <cellStyle name="SAPBEXexcBad8 5 2 4" xfId="59605"/>
    <cellStyle name="SAPBEXexcBad8 5 2 5" xfId="59606"/>
    <cellStyle name="SAPBEXexcBad8 5 2 6" xfId="59607"/>
    <cellStyle name="SAPBEXexcBad8 5 2 7" xfId="59608"/>
    <cellStyle name="SAPBEXexcBad8 5 2 8" xfId="59609"/>
    <cellStyle name="SAPBEXexcBad8 5 2 9" xfId="59610"/>
    <cellStyle name="SAPBEXexcBad8 5 20" xfId="59611"/>
    <cellStyle name="SAPBEXexcBad8 5 21" xfId="59612"/>
    <cellStyle name="SAPBEXexcBad8 5 22" xfId="59613"/>
    <cellStyle name="SAPBEXexcBad8 5 23" xfId="59614"/>
    <cellStyle name="SAPBEXexcBad8 5 24" xfId="59615"/>
    <cellStyle name="SAPBEXexcBad8 5 25" xfId="59616"/>
    <cellStyle name="SAPBEXexcBad8 5 26" xfId="59617"/>
    <cellStyle name="SAPBEXexcBad8 5 27" xfId="59618"/>
    <cellStyle name="SAPBEXexcBad8 5 28" xfId="59619"/>
    <cellStyle name="SAPBEXexcBad8 5 29" xfId="59620"/>
    <cellStyle name="SAPBEXexcBad8 5 3" xfId="59621"/>
    <cellStyle name="SAPBEXexcBad8 5 3 10" xfId="59622"/>
    <cellStyle name="SAPBEXexcBad8 5 3 11" xfId="59623"/>
    <cellStyle name="SAPBEXexcBad8 5 3 12" xfId="59624"/>
    <cellStyle name="SAPBEXexcBad8 5 3 13" xfId="59625"/>
    <cellStyle name="SAPBEXexcBad8 5 3 14" xfId="59626"/>
    <cellStyle name="SAPBEXexcBad8 5 3 2" xfId="59627"/>
    <cellStyle name="SAPBEXexcBad8 5 3 3" xfId="59628"/>
    <cellStyle name="SAPBEXexcBad8 5 3 4" xfId="59629"/>
    <cellStyle name="SAPBEXexcBad8 5 3 5" xfId="59630"/>
    <cellStyle name="SAPBEXexcBad8 5 3 6" xfId="59631"/>
    <cellStyle name="SAPBEXexcBad8 5 3 7" xfId="59632"/>
    <cellStyle name="SAPBEXexcBad8 5 3 8" xfId="59633"/>
    <cellStyle name="SAPBEXexcBad8 5 3 9" xfId="59634"/>
    <cellStyle name="SAPBEXexcBad8 5 30" xfId="59635"/>
    <cellStyle name="SAPBEXexcBad8 5 31" xfId="59636"/>
    <cellStyle name="SAPBEXexcBad8 5 4" xfId="59637"/>
    <cellStyle name="SAPBEXexcBad8 5 4 10" xfId="59638"/>
    <cellStyle name="SAPBEXexcBad8 5 4 11" xfId="59639"/>
    <cellStyle name="SAPBEXexcBad8 5 4 12" xfId="59640"/>
    <cellStyle name="SAPBEXexcBad8 5 4 13" xfId="59641"/>
    <cellStyle name="SAPBEXexcBad8 5 4 14" xfId="59642"/>
    <cellStyle name="SAPBEXexcBad8 5 4 2" xfId="59643"/>
    <cellStyle name="SAPBEXexcBad8 5 4 3" xfId="59644"/>
    <cellStyle name="SAPBEXexcBad8 5 4 4" xfId="59645"/>
    <cellStyle name="SAPBEXexcBad8 5 4 5" xfId="59646"/>
    <cellStyle name="SAPBEXexcBad8 5 4 6" xfId="59647"/>
    <cellStyle name="SAPBEXexcBad8 5 4 7" xfId="59648"/>
    <cellStyle name="SAPBEXexcBad8 5 4 8" xfId="59649"/>
    <cellStyle name="SAPBEXexcBad8 5 4 9" xfId="59650"/>
    <cellStyle name="SAPBEXexcBad8 5 5" xfId="59651"/>
    <cellStyle name="SAPBEXexcBad8 5 5 10" xfId="59652"/>
    <cellStyle name="SAPBEXexcBad8 5 5 11" xfId="59653"/>
    <cellStyle name="SAPBEXexcBad8 5 5 12" xfId="59654"/>
    <cellStyle name="SAPBEXexcBad8 5 5 13" xfId="59655"/>
    <cellStyle name="SAPBEXexcBad8 5 5 14" xfId="59656"/>
    <cellStyle name="SAPBEXexcBad8 5 5 2" xfId="59657"/>
    <cellStyle name="SAPBEXexcBad8 5 5 3" xfId="59658"/>
    <cellStyle name="SAPBEXexcBad8 5 5 4" xfId="59659"/>
    <cellStyle name="SAPBEXexcBad8 5 5 5" xfId="59660"/>
    <cellStyle name="SAPBEXexcBad8 5 5 6" xfId="59661"/>
    <cellStyle name="SAPBEXexcBad8 5 5 7" xfId="59662"/>
    <cellStyle name="SAPBEXexcBad8 5 5 8" xfId="59663"/>
    <cellStyle name="SAPBEXexcBad8 5 5 9" xfId="59664"/>
    <cellStyle name="SAPBEXexcBad8 5 6" xfId="59665"/>
    <cellStyle name="SAPBEXexcBad8 5 6 10" xfId="59666"/>
    <cellStyle name="SAPBEXexcBad8 5 6 11" xfId="59667"/>
    <cellStyle name="SAPBEXexcBad8 5 6 12" xfId="59668"/>
    <cellStyle name="SAPBEXexcBad8 5 6 13" xfId="59669"/>
    <cellStyle name="SAPBEXexcBad8 5 6 14" xfId="59670"/>
    <cellStyle name="SAPBEXexcBad8 5 6 2" xfId="59671"/>
    <cellStyle name="SAPBEXexcBad8 5 6 3" xfId="59672"/>
    <cellStyle name="SAPBEXexcBad8 5 6 4" xfId="59673"/>
    <cellStyle name="SAPBEXexcBad8 5 6 5" xfId="59674"/>
    <cellStyle name="SAPBEXexcBad8 5 6 6" xfId="59675"/>
    <cellStyle name="SAPBEXexcBad8 5 6 7" xfId="59676"/>
    <cellStyle name="SAPBEXexcBad8 5 6 8" xfId="59677"/>
    <cellStyle name="SAPBEXexcBad8 5 6 9" xfId="59678"/>
    <cellStyle name="SAPBEXexcBad8 5 7" xfId="59679"/>
    <cellStyle name="SAPBEXexcBad8 5 7 10" xfId="59680"/>
    <cellStyle name="SAPBEXexcBad8 5 7 11" xfId="59681"/>
    <cellStyle name="SAPBEXexcBad8 5 7 12" xfId="59682"/>
    <cellStyle name="SAPBEXexcBad8 5 7 13" xfId="59683"/>
    <cellStyle name="SAPBEXexcBad8 5 7 14" xfId="59684"/>
    <cellStyle name="SAPBEXexcBad8 5 7 2" xfId="59685"/>
    <cellStyle name="SAPBEXexcBad8 5 7 3" xfId="59686"/>
    <cellStyle name="SAPBEXexcBad8 5 7 4" xfId="59687"/>
    <cellStyle name="SAPBEXexcBad8 5 7 5" xfId="59688"/>
    <cellStyle name="SAPBEXexcBad8 5 7 6" xfId="59689"/>
    <cellStyle name="SAPBEXexcBad8 5 7 7" xfId="59690"/>
    <cellStyle name="SAPBEXexcBad8 5 7 8" xfId="59691"/>
    <cellStyle name="SAPBEXexcBad8 5 7 9" xfId="59692"/>
    <cellStyle name="SAPBEXexcBad8 5 8" xfId="59693"/>
    <cellStyle name="SAPBEXexcBad8 5 8 10" xfId="59694"/>
    <cellStyle name="SAPBEXexcBad8 5 8 11" xfId="59695"/>
    <cellStyle name="SAPBEXexcBad8 5 8 12" xfId="59696"/>
    <cellStyle name="SAPBEXexcBad8 5 8 13" xfId="59697"/>
    <cellStyle name="SAPBEXexcBad8 5 8 14" xfId="59698"/>
    <cellStyle name="SAPBEXexcBad8 5 8 2" xfId="59699"/>
    <cellStyle name="SAPBEXexcBad8 5 8 3" xfId="59700"/>
    <cellStyle name="SAPBEXexcBad8 5 8 4" xfId="59701"/>
    <cellStyle name="SAPBEXexcBad8 5 8 5" xfId="59702"/>
    <cellStyle name="SAPBEXexcBad8 5 8 6" xfId="59703"/>
    <cellStyle name="SAPBEXexcBad8 5 8 7" xfId="59704"/>
    <cellStyle name="SAPBEXexcBad8 5 8 8" xfId="59705"/>
    <cellStyle name="SAPBEXexcBad8 5 8 9" xfId="59706"/>
    <cellStyle name="SAPBEXexcBad8 5 9" xfId="59707"/>
    <cellStyle name="SAPBEXexcBad8 5 9 10" xfId="59708"/>
    <cellStyle name="SAPBEXexcBad8 5 9 11" xfId="59709"/>
    <cellStyle name="SAPBEXexcBad8 5 9 12" xfId="59710"/>
    <cellStyle name="SAPBEXexcBad8 5 9 13" xfId="59711"/>
    <cellStyle name="SAPBEXexcBad8 5 9 14" xfId="59712"/>
    <cellStyle name="SAPBEXexcBad8 5 9 2" xfId="59713"/>
    <cellStyle name="SAPBEXexcBad8 5 9 3" xfId="59714"/>
    <cellStyle name="SAPBEXexcBad8 5 9 4" xfId="59715"/>
    <cellStyle name="SAPBEXexcBad8 5 9 5" xfId="59716"/>
    <cellStyle name="SAPBEXexcBad8 5 9 6" xfId="59717"/>
    <cellStyle name="SAPBEXexcBad8 5 9 7" xfId="59718"/>
    <cellStyle name="SAPBEXexcBad8 5 9 8" xfId="59719"/>
    <cellStyle name="SAPBEXexcBad8 5 9 9" xfId="59720"/>
    <cellStyle name="SAPBEXexcBad8 5_13 Прогнозный баланс" xfId="59721"/>
    <cellStyle name="SAPBEXexcBad8 6" xfId="59722"/>
    <cellStyle name="SAPBEXexcBad8 6 10" xfId="59723"/>
    <cellStyle name="SAPBEXexcBad8 6 10 10" xfId="59724"/>
    <cellStyle name="SAPBEXexcBad8 6 10 11" xfId="59725"/>
    <cellStyle name="SAPBEXexcBad8 6 10 12" xfId="59726"/>
    <cellStyle name="SAPBEXexcBad8 6 10 13" xfId="59727"/>
    <cellStyle name="SAPBEXexcBad8 6 10 14" xfId="59728"/>
    <cellStyle name="SAPBEXexcBad8 6 10 15" xfId="59729"/>
    <cellStyle name="SAPBEXexcBad8 6 10 16" xfId="59730"/>
    <cellStyle name="SAPBEXexcBad8 6 10 2" xfId="59731"/>
    <cellStyle name="SAPBEXexcBad8 6 10 3" xfId="59732"/>
    <cellStyle name="SAPBEXexcBad8 6 10 4" xfId="59733"/>
    <cellStyle name="SAPBEXexcBad8 6 10 5" xfId="59734"/>
    <cellStyle name="SAPBEXexcBad8 6 10 6" xfId="59735"/>
    <cellStyle name="SAPBEXexcBad8 6 10 7" xfId="59736"/>
    <cellStyle name="SAPBEXexcBad8 6 10 8" xfId="59737"/>
    <cellStyle name="SAPBEXexcBad8 6 10 9" xfId="59738"/>
    <cellStyle name="SAPBEXexcBad8 6 11" xfId="59739"/>
    <cellStyle name="SAPBEXexcBad8 6 11 10" xfId="59740"/>
    <cellStyle name="SAPBEXexcBad8 6 11 11" xfId="59741"/>
    <cellStyle name="SAPBEXexcBad8 6 11 12" xfId="59742"/>
    <cellStyle name="SAPBEXexcBad8 6 11 13" xfId="59743"/>
    <cellStyle name="SAPBEXexcBad8 6 11 14" xfId="59744"/>
    <cellStyle name="SAPBEXexcBad8 6 11 15" xfId="59745"/>
    <cellStyle name="SAPBEXexcBad8 6 11 16" xfId="59746"/>
    <cellStyle name="SAPBEXexcBad8 6 11 2" xfId="59747"/>
    <cellStyle name="SAPBEXexcBad8 6 11 3" xfId="59748"/>
    <cellStyle name="SAPBEXexcBad8 6 11 4" xfId="59749"/>
    <cellStyle name="SAPBEXexcBad8 6 11 5" xfId="59750"/>
    <cellStyle name="SAPBEXexcBad8 6 11 6" xfId="59751"/>
    <cellStyle name="SAPBEXexcBad8 6 11 7" xfId="59752"/>
    <cellStyle name="SAPBEXexcBad8 6 11 8" xfId="59753"/>
    <cellStyle name="SAPBEXexcBad8 6 11 9" xfId="59754"/>
    <cellStyle name="SAPBEXexcBad8 6 12" xfId="59755"/>
    <cellStyle name="SAPBEXexcBad8 6 12 10" xfId="59756"/>
    <cellStyle name="SAPBEXexcBad8 6 12 11" xfId="59757"/>
    <cellStyle name="SAPBEXexcBad8 6 12 12" xfId="59758"/>
    <cellStyle name="SAPBEXexcBad8 6 12 13" xfId="59759"/>
    <cellStyle name="SAPBEXexcBad8 6 12 14" xfId="59760"/>
    <cellStyle name="SAPBEXexcBad8 6 12 15" xfId="59761"/>
    <cellStyle name="SAPBEXexcBad8 6 12 16" xfId="59762"/>
    <cellStyle name="SAPBEXexcBad8 6 12 2" xfId="59763"/>
    <cellStyle name="SAPBEXexcBad8 6 12 3" xfId="59764"/>
    <cellStyle name="SAPBEXexcBad8 6 12 4" xfId="59765"/>
    <cellStyle name="SAPBEXexcBad8 6 12 5" xfId="59766"/>
    <cellStyle name="SAPBEXexcBad8 6 12 6" xfId="59767"/>
    <cellStyle name="SAPBEXexcBad8 6 12 7" xfId="59768"/>
    <cellStyle name="SAPBEXexcBad8 6 12 8" xfId="59769"/>
    <cellStyle name="SAPBEXexcBad8 6 12 9" xfId="59770"/>
    <cellStyle name="SAPBEXexcBad8 6 13" xfId="59771"/>
    <cellStyle name="SAPBEXexcBad8 6 13 10" xfId="59772"/>
    <cellStyle name="SAPBEXexcBad8 6 13 11" xfId="59773"/>
    <cellStyle name="SAPBEXexcBad8 6 13 12" xfId="59774"/>
    <cellStyle name="SAPBEXexcBad8 6 13 13" xfId="59775"/>
    <cellStyle name="SAPBEXexcBad8 6 13 14" xfId="59776"/>
    <cellStyle name="SAPBEXexcBad8 6 13 15" xfId="59777"/>
    <cellStyle name="SAPBEXexcBad8 6 13 16" xfId="59778"/>
    <cellStyle name="SAPBEXexcBad8 6 13 2" xfId="59779"/>
    <cellStyle name="SAPBEXexcBad8 6 13 3" xfId="59780"/>
    <cellStyle name="SAPBEXexcBad8 6 13 4" xfId="59781"/>
    <cellStyle name="SAPBEXexcBad8 6 13 5" xfId="59782"/>
    <cellStyle name="SAPBEXexcBad8 6 13 6" xfId="59783"/>
    <cellStyle name="SAPBEXexcBad8 6 13 7" xfId="59784"/>
    <cellStyle name="SAPBEXexcBad8 6 13 8" xfId="59785"/>
    <cellStyle name="SAPBEXexcBad8 6 13 9" xfId="59786"/>
    <cellStyle name="SAPBEXexcBad8 6 14" xfId="59787"/>
    <cellStyle name="SAPBEXexcBad8 6 14 10" xfId="59788"/>
    <cellStyle name="SAPBEXexcBad8 6 14 11" xfId="59789"/>
    <cellStyle name="SAPBEXexcBad8 6 14 12" xfId="59790"/>
    <cellStyle name="SAPBEXexcBad8 6 14 13" xfId="59791"/>
    <cellStyle name="SAPBEXexcBad8 6 14 14" xfId="59792"/>
    <cellStyle name="SAPBEXexcBad8 6 14 15" xfId="59793"/>
    <cellStyle name="SAPBEXexcBad8 6 14 16" xfId="59794"/>
    <cellStyle name="SAPBEXexcBad8 6 14 2" xfId="59795"/>
    <cellStyle name="SAPBEXexcBad8 6 14 3" xfId="59796"/>
    <cellStyle name="SAPBEXexcBad8 6 14 4" xfId="59797"/>
    <cellStyle name="SAPBEXexcBad8 6 14 5" xfId="59798"/>
    <cellStyle name="SAPBEXexcBad8 6 14 6" xfId="59799"/>
    <cellStyle name="SAPBEXexcBad8 6 14 7" xfId="59800"/>
    <cellStyle name="SAPBEXexcBad8 6 14 8" xfId="59801"/>
    <cellStyle name="SAPBEXexcBad8 6 14 9" xfId="59802"/>
    <cellStyle name="SAPBEXexcBad8 6 15" xfId="59803"/>
    <cellStyle name="SAPBEXexcBad8 6 16" xfId="59804"/>
    <cellStyle name="SAPBEXexcBad8 6 17" xfId="59805"/>
    <cellStyle name="SAPBEXexcBad8 6 18" xfId="59806"/>
    <cellStyle name="SAPBEXexcBad8 6 19" xfId="59807"/>
    <cellStyle name="SAPBEXexcBad8 6 2" xfId="59808"/>
    <cellStyle name="SAPBEXexcBad8 6 2 10" xfId="59809"/>
    <cellStyle name="SAPBEXexcBad8 6 2 11" xfId="59810"/>
    <cellStyle name="SAPBEXexcBad8 6 2 12" xfId="59811"/>
    <cellStyle name="SAPBEXexcBad8 6 2 13" xfId="59812"/>
    <cellStyle name="SAPBEXexcBad8 6 2 14" xfId="59813"/>
    <cellStyle name="SAPBEXexcBad8 6 2 15" xfId="59814"/>
    <cellStyle name="SAPBEXexcBad8 6 2 16" xfId="59815"/>
    <cellStyle name="SAPBEXexcBad8 6 2 2" xfId="59816"/>
    <cellStyle name="SAPBEXexcBad8 6 2 3" xfId="59817"/>
    <cellStyle name="SAPBEXexcBad8 6 2 4" xfId="59818"/>
    <cellStyle name="SAPBEXexcBad8 6 2 5" xfId="59819"/>
    <cellStyle name="SAPBEXexcBad8 6 2 6" xfId="59820"/>
    <cellStyle name="SAPBEXexcBad8 6 2 7" xfId="59821"/>
    <cellStyle name="SAPBEXexcBad8 6 2 8" xfId="59822"/>
    <cellStyle name="SAPBEXexcBad8 6 2 9" xfId="59823"/>
    <cellStyle name="SAPBEXexcBad8 6 20" xfId="59824"/>
    <cellStyle name="SAPBEXexcBad8 6 21" xfId="59825"/>
    <cellStyle name="SAPBEXexcBad8 6 22" xfId="59826"/>
    <cellStyle name="SAPBEXexcBad8 6 23" xfId="59827"/>
    <cellStyle name="SAPBEXexcBad8 6 24" xfId="59828"/>
    <cellStyle name="SAPBEXexcBad8 6 25" xfId="59829"/>
    <cellStyle name="SAPBEXexcBad8 6 26" xfId="59830"/>
    <cellStyle name="SAPBEXexcBad8 6 27" xfId="59831"/>
    <cellStyle name="SAPBEXexcBad8 6 28" xfId="59832"/>
    <cellStyle name="SAPBEXexcBad8 6 29" xfId="59833"/>
    <cellStyle name="SAPBEXexcBad8 6 3" xfId="59834"/>
    <cellStyle name="SAPBEXexcBad8 6 3 10" xfId="59835"/>
    <cellStyle name="SAPBEXexcBad8 6 3 11" xfId="59836"/>
    <cellStyle name="SAPBEXexcBad8 6 3 12" xfId="59837"/>
    <cellStyle name="SAPBEXexcBad8 6 3 13" xfId="59838"/>
    <cellStyle name="SAPBEXexcBad8 6 3 14" xfId="59839"/>
    <cellStyle name="SAPBEXexcBad8 6 3 15" xfId="59840"/>
    <cellStyle name="SAPBEXexcBad8 6 3 16" xfId="59841"/>
    <cellStyle name="SAPBEXexcBad8 6 3 2" xfId="59842"/>
    <cellStyle name="SAPBEXexcBad8 6 3 3" xfId="59843"/>
    <cellStyle name="SAPBEXexcBad8 6 3 4" xfId="59844"/>
    <cellStyle name="SAPBEXexcBad8 6 3 5" xfId="59845"/>
    <cellStyle name="SAPBEXexcBad8 6 3 6" xfId="59846"/>
    <cellStyle name="SAPBEXexcBad8 6 3 7" xfId="59847"/>
    <cellStyle name="SAPBEXexcBad8 6 3 8" xfId="59848"/>
    <cellStyle name="SAPBEXexcBad8 6 3 9" xfId="59849"/>
    <cellStyle name="SAPBEXexcBad8 6 30" xfId="59850"/>
    <cellStyle name="SAPBEXexcBad8 6 31" xfId="59851"/>
    <cellStyle name="SAPBEXexcBad8 6 32" xfId="59852"/>
    <cellStyle name="SAPBEXexcBad8 6 4" xfId="59853"/>
    <cellStyle name="SAPBEXexcBad8 6 4 10" xfId="59854"/>
    <cellStyle name="SAPBEXexcBad8 6 4 11" xfId="59855"/>
    <cellStyle name="SAPBEXexcBad8 6 4 12" xfId="59856"/>
    <cellStyle name="SAPBEXexcBad8 6 4 13" xfId="59857"/>
    <cellStyle name="SAPBEXexcBad8 6 4 14" xfId="59858"/>
    <cellStyle name="SAPBEXexcBad8 6 4 15" xfId="59859"/>
    <cellStyle name="SAPBEXexcBad8 6 4 16" xfId="59860"/>
    <cellStyle name="SAPBEXexcBad8 6 4 2" xfId="59861"/>
    <cellStyle name="SAPBEXexcBad8 6 4 3" xfId="59862"/>
    <cellStyle name="SAPBEXexcBad8 6 4 4" xfId="59863"/>
    <cellStyle name="SAPBEXexcBad8 6 4 5" xfId="59864"/>
    <cellStyle name="SAPBEXexcBad8 6 4 6" xfId="59865"/>
    <cellStyle name="SAPBEXexcBad8 6 4 7" xfId="59866"/>
    <cellStyle name="SAPBEXexcBad8 6 4 8" xfId="59867"/>
    <cellStyle name="SAPBEXexcBad8 6 4 9" xfId="59868"/>
    <cellStyle name="SAPBEXexcBad8 6 5" xfId="59869"/>
    <cellStyle name="SAPBEXexcBad8 6 5 10" xfId="59870"/>
    <cellStyle name="SAPBEXexcBad8 6 5 11" xfId="59871"/>
    <cellStyle name="SAPBEXexcBad8 6 5 12" xfId="59872"/>
    <cellStyle name="SAPBEXexcBad8 6 5 13" xfId="59873"/>
    <cellStyle name="SAPBEXexcBad8 6 5 14" xfId="59874"/>
    <cellStyle name="SAPBEXexcBad8 6 5 15" xfId="59875"/>
    <cellStyle name="SAPBEXexcBad8 6 5 16" xfId="59876"/>
    <cellStyle name="SAPBEXexcBad8 6 5 2" xfId="59877"/>
    <cellStyle name="SAPBEXexcBad8 6 5 3" xfId="59878"/>
    <cellStyle name="SAPBEXexcBad8 6 5 4" xfId="59879"/>
    <cellStyle name="SAPBEXexcBad8 6 5 5" xfId="59880"/>
    <cellStyle name="SAPBEXexcBad8 6 5 6" xfId="59881"/>
    <cellStyle name="SAPBEXexcBad8 6 5 7" xfId="59882"/>
    <cellStyle name="SAPBEXexcBad8 6 5 8" xfId="59883"/>
    <cellStyle name="SAPBEXexcBad8 6 5 9" xfId="59884"/>
    <cellStyle name="SAPBEXexcBad8 6 6" xfId="59885"/>
    <cellStyle name="SAPBEXexcBad8 6 6 10" xfId="59886"/>
    <cellStyle name="SAPBEXexcBad8 6 6 11" xfId="59887"/>
    <cellStyle name="SAPBEXexcBad8 6 6 12" xfId="59888"/>
    <cellStyle name="SAPBEXexcBad8 6 6 13" xfId="59889"/>
    <cellStyle name="SAPBEXexcBad8 6 6 14" xfId="59890"/>
    <cellStyle name="SAPBEXexcBad8 6 6 15" xfId="59891"/>
    <cellStyle name="SAPBEXexcBad8 6 6 16" xfId="59892"/>
    <cellStyle name="SAPBEXexcBad8 6 6 2" xfId="59893"/>
    <cellStyle name="SAPBEXexcBad8 6 6 3" xfId="59894"/>
    <cellStyle name="SAPBEXexcBad8 6 6 4" xfId="59895"/>
    <cellStyle name="SAPBEXexcBad8 6 6 5" xfId="59896"/>
    <cellStyle name="SAPBEXexcBad8 6 6 6" xfId="59897"/>
    <cellStyle name="SAPBEXexcBad8 6 6 7" xfId="59898"/>
    <cellStyle name="SAPBEXexcBad8 6 6 8" xfId="59899"/>
    <cellStyle name="SAPBEXexcBad8 6 6 9" xfId="59900"/>
    <cellStyle name="SAPBEXexcBad8 6 7" xfId="59901"/>
    <cellStyle name="SAPBEXexcBad8 6 7 10" xfId="59902"/>
    <cellStyle name="SAPBEXexcBad8 6 7 11" xfId="59903"/>
    <cellStyle name="SAPBEXexcBad8 6 7 12" xfId="59904"/>
    <cellStyle name="SAPBEXexcBad8 6 7 13" xfId="59905"/>
    <cellStyle name="SAPBEXexcBad8 6 7 14" xfId="59906"/>
    <cellStyle name="SAPBEXexcBad8 6 7 15" xfId="59907"/>
    <cellStyle name="SAPBEXexcBad8 6 7 16" xfId="59908"/>
    <cellStyle name="SAPBEXexcBad8 6 7 2" xfId="59909"/>
    <cellStyle name="SAPBEXexcBad8 6 7 3" xfId="59910"/>
    <cellStyle name="SAPBEXexcBad8 6 7 4" xfId="59911"/>
    <cellStyle name="SAPBEXexcBad8 6 7 5" xfId="59912"/>
    <cellStyle name="SAPBEXexcBad8 6 7 6" xfId="59913"/>
    <cellStyle name="SAPBEXexcBad8 6 7 7" xfId="59914"/>
    <cellStyle name="SAPBEXexcBad8 6 7 8" xfId="59915"/>
    <cellStyle name="SAPBEXexcBad8 6 7 9" xfId="59916"/>
    <cellStyle name="SAPBEXexcBad8 6 8" xfId="59917"/>
    <cellStyle name="SAPBEXexcBad8 6 8 10" xfId="59918"/>
    <cellStyle name="SAPBEXexcBad8 6 8 11" xfId="59919"/>
    <cellStyle name="SAPBEXexcBad8 6 8 12" xfId="59920"/>
    <cellStyle name="SAPBEXexcBad8 6 8 13" xfId="59921"/>
    <cellStyle name="SAPBEXexcBad8 6 8 14" xfId="59922"/>
    <cellStyle name="SAPBEXexcBad8 6 8 15" xfId="59923"/>
    <cellStyle name="SAPBEXexcBad8 6 8 16" xfId="59924"/>
    <cellStyle name="SAPBEXexcBad8 6 8 2" xfId="59925"/>
    <cellStyle name="SAPBEXexcBad8 6 8 3" xfId="59926"/>
    <cellStyle name="SAPBEXexcBad8 6 8 4" xfId="59927"/>
    <cellStyle name="SAPBEXexcBad8 6 8 5" xfId="59928"/>
    <cellStyle name="SAPBEXexcBad8 6 8 6" xfId="59929"/>
    <cellStyle name="SAPBEXexcBad8 6 8 7" xfId="59930"/>
    <cellStyle name="SAPBEXexcBad8 6 8 8" xfId="59931"/>
    <cellStyle name="SAPBEXexcBad8 6 8 9" xfId="59932"/>
    <cellStyle name="SAPBEXexcBad8 6 9" xfId="59933"/>
    <cellStyle name="SAPBEXexcBad8 6 9 10" xfId="59934"/>
    <cellStyle name="SAPBEXexcBad8 6 9 11" xfId="59935"/>
    <cellStyle name="SAPBEXexcBad8 6 9 12" xfId="59936"/>
    <cellStyle name="SAPBEXexcBad8 6 9 13" xfId="59937"/>
    <cellStyle name="SAPBEXexcBad8 6 9 14" xfId="59938"/>
    <cellStyle name="SAPBEXexcBad8 6 9 15" xfId="59939"/>
    <cellStyle name="SAPBEXexcBad8 6 9 16" xfId="59940"/>
    <cellStyle name="SAPBEXexcBad8 6 9 2" xfId="59941"/>
    <cellStyle name="SAPBEXexcBad8 6 9 3" xfId="59942"/>
    <cellStyle name="SAPBEXexcBad8 6 9 4" xfId="59943"/>
    <cellStyle name="SAPBEXexcBad8 6 9 5" xfId="59944"/>
    <cellStyle name="SAPBEXexcBad8 6 9 6" xfId="59945"/>
    <cellStyle name="SAPBEXexcBad8 6 9 7" xfId="59946"/>
    <cellStyle name="SAPBEXexcBad8 6 9 8" xfId="59947"/>
    <cellStyle name="SAPBEXexcBad8 6 9 9" xfId="59948"/>
    <cellStyle name="SAPBEXexcBad8 6_13 Прогнозный баланс" xfId="59949"/>
    <cellStyle name="SAPBEXexcBad8_12 Прибыли и убытки" xfId="59950"/>
    <cellStyle name="SAPBEXexcBad9" xfId="160"/>
    <cellStyle name="SAPBEXexcBad9 2" xfId="161"/>
    <cellStyle name="SAPBEXexcBad9 2 10" xfId="59951"/>
    <cellStyle name="SAPBEXexcBad9 2 11" xfId="59952"/>
    <cellStyle name="SAPBEXexcBad9 2 12" xfId="59953"/>
    <cellStyle name="SAPBEXexcBad9 2 13" xfId="59954"/>
    <cellStyle name="SAPBEXexcBad9 2 14" xfId="59955"/>
    <cellStyle name="SAPBEXexcBad9 2 2" xfId="7608"/>
    <cellStyle name="SAPBEXexcBad9 2 2 10" xfId="59956"/>
    <cellStyle name="SAPBEXexcBad9 2 2 11" xfId="59957"/>
    <cellStyle name="SAPBEXexcBad9 2 2 12" xfId="59958"/>
    <cellStyle name="SAPBEXexcBad9 2 2 13" xfId="59959"/>
    <cellStyle name="SAPBEXexcBad9 2 2 2" xfId="16077"/>
    <cellStyle name="SAPBEXexcBad9 2 2 3" xfId="16078"/>
    <cellStyle name="SAPBEXexcBad9 2 2 4" xfId="59960"/>
    <cellStyle name="SAPBEXexcBad9 2 2 5" xfId="59961"/>
    <cellStyle name="SAPBEXexcBad9 2 2 6" xfId="59962"/>
    <cellStyle name="SAPBEXexcBad9 2 2 7" xfId="59963"/>
    <cellStyle name="SAPBEXexcBad9 2 2 8" xfId="59964"/>
    <cellStyle name="SAPBEXexcBad9 2 2 9" xfId="59965"/>
    <cellStyle name="SAPBEXexcBad9 2 3" xfId="7609"/>
    <cellStyle name="SAPBEXexcBad9 2 3 10" xfId="59966"/>
    <cellStyle name="SAPBEXexcBad9 2 3 11" xfId="59967"/>
    <cellStyle name="SAPBEXexcBad9 2 3 12" xfId="59968"/>
    <cellStyle name="SAPBEXexcBad9 2 3 13" xfId="59969"/>
    <cellStyle name="SAPBEXexcBad9 2 3 2" xfId="59970"/>
    <cellStyle name="SAPBEXexcBad9 2 3 3" xfId="59971"/>
    <cellStyle name="SAPBEXexcBad9 2 3 4" xfId="59972"/>
    <cellStyle name="SAPBEXexcBad9 2 3 5" xfId="59973"/>
    <cellStyle name="SAPBEXexcBad9 2 3 6" xfId="59974"/>
    <cellStyle name="SAPBEXexcBad9 2 3 7" xfId="59975"/>
    <cellStyle name="SAPBEXexcBad9 2 3 8" xfId="59976"/>
    <cellStyle name="SAPBEXexcBad9 2 3 9" xfId="59977"/>
    <cellStyle name="SAPBEXexcBad9 2 4" xfId="16079"/>
    <cellStyle name="SAPBEXexcBad9 2 4 10" xfId="59978"/>
    <cellStyle name="SAPBEXexcBad9 2 4 11" xfId="59979"/>
    <cellStyle name="SAPBEXexcBad9 2 4 12" xfId="59980"/>
    <cellStyle name="SAPBEXexcBad9 2 4 13" xfId="59981"/>
    <cellStyle name="SAPBEXexcBad9 2 4 2" xfId="59982"/>
    <cellStyle name="SAPBEXexcBad9 2 4 3" xfId="59983"/>
    <cellStyle name="SAPBEXexcBad9 2 4 4" xfId="59984"/>
    <cellStyle name="SAPBEXexcBad9 2 4 5" xfId="59985"/>
    <cellStyle name="SAPBEXexcBad9 2 4 6" xfId="59986"/>
    <cellStyle name="SAPBEXexcBad9 2 4 7" xfId="59987"/>
    <cellStyle name="SAPBEXexcBad9 2 4 8" xfId="59988"/>
    <cellStyle name="SAPBEXexcBad9 2 4 9" xfId="59989"/>
    <cellStyle name="SAPBEXexcBad9 2 5" xfId="16080"/>
    <cellStyle name="SAPBEXexcBad9 2 5 10" xfId="59990"/>
    <cellStyle name="SAPBEXexcBad9 2 5 11" xfId="59991"/>
    <cellStyle name="SAPBEXexcBad9 2 5 12" xfId="59992"/>
    <cellStyle name="SAPBEXexcBad9 2 5 13" xfId="59993"/>
    <cellStyle name="SAPBEXexcBad9 2 5 2" xfId="59994"/>
    <cellStyle name="SAPBEXexcBad9 2 5 3" xfId="59995"/>
    <cellStyle name="SAPBEXexcBad9 2 5 4" xfId="59996"/>
    <cellStyle name="SAPBEXexcBad9 2 5 5" xfId="59997"/>
    <cellStyle name="SAPBEXexcBad9 2 5 6" xfId="59998"/>
    <cellStyle name="SAPBEXexcBad9 2 5 7" xfId="59999"/>
    <cellStyle name="SAPBEXexcBad9 2 5 8" xfId="60000"/>
    <cellStyle name="SAPBEXexcBad9 2 5 9" xfId="60001"/>
    <cellStyle name="SAPBEXexcBad9 2 6" xfId="60002"/>
    <cellStyle name="SAPBEXexcBad9 2 6 10" xfId="60003"/>
    <cellStyle name="SAPBEXexcBad9 2 6 11" xfId="60004"/>
    <cellStyle name="SAPBEXexcBad9 2 6 12" xfId="60005"/>
    <cellStyle name="SAPBEXexcBad9 2 6 13" xfId="60006"/>
    <cellStyle name="SAPBEXexcBad9 2 6 2" xfId="60007"/>
    <cellStyle name="SAPBEXexcBad9 2 6 3" xfId="60008"/>
    <cellStyle name="SAPBEXexcBad9 2 6 4" xfId="60009"/>
    <cellStyle name="SAPBEXexcBad9 2 6 5" xfId="60010"/>
    <cellStyle name="SAPBEXexcBad9 2 6 6" xfId="60011"/>
    <cellStyle name="SAPBEXexcBad9 2 6 7" xfId="60012"/>
    <cellStyle name="SAPBEXexcBad9 2 6 8" xfId="60013"/>
    <cellStyle name="SAPBEXexcBad9 2 6 9" xfId="60014"/>
    <cellStyle name="SAPBEXexcBad9 2 7" xfId="60015"/>
    <cellStyle name="SAPBEXexcBad9 2 7 10" xfId="60016"/>
    <cellStyle name="SAPBEXexcBad9 2 7 11" xfId="60017"/>
    <cellStyle name="SAPBEXexcBad9 2 7 12" xfId="60018"/>
    <cellStyle name="SAPBEXexcBad9 2 7 13" xfId="60019"/>
    <cellStyle name="SAPBEXexcBad9 2 7 2" xfId="60020"/>
    <cellStyle name="SAPBEXexcBad9 2 7 3" xfId="60021"/>
    <cellStyle name="SAPBEXexcBad9 2 7 4" xfId="60022"/>
    <cellStyle name="SAPBEXexcBad9 2 7 5" xfId="60023"/>
    <cellStyle name="SAPBEXexcBad9 2 7 6" xfId="60024"/>
    <cellStyle name="SAPBEXexcBad9 2 7 7" xfId="60025"/>
    <cellStyle name="SAPBEXexcBad9 2 7 8" xfId="60026"/>
    <cellStyle name="SAPBEXexcBad9 2 7 9" xfId="60027"/>
    <cellStyle name="SAPBEXexcBad9 2 8" xfId="60028"/>
    <cellStyle name="SAPBEXexcBad9 2 8 10" xfId="60029"/>
    <cellStyle name="SAPBEXexcBad9 2 8 11" xfId="60030"/>
    <cellStyle name="SAPBEXexcBad9 2 8 12" xfId="60031"/>
    <cellStyle name="SAPBEXexcBad9 2 8 13" xfId="60032"/>
    <cellStyle name="SAPBEXexcBad9 2 8 2" xfId="60033"/>
    <cellStyle name="SAPBEXexcBad9 2 8 3" xfId="60034"/>
    <cellStyle name="SAPBEXexcBad9 2 8 4" xfId="60035"/>
    <cellStyle name="SAPBEXexcBad9 2 8 5" xfId="60036"/>
    <cellStyle name="SAPBEXexcBad9 2 8 6" xfId="60037"/>
    <cellStyle name="SAPBEXexcBad9 2 8 7" xfId="60038"/>
    <cellStyle name="SAPBEXexcBad9 2 8 8" xfId="60039"/>
    <cellStyle name="SAPBEXexcBad9 2 8 9" xfId="60040"/>
    <cellStyle name="SAPBEXexcBad9 2 9" xfId="60041"/>
    <cellStyle name="SAPBEXexcBad9 2 9 10" xfId="60042"/>
    <cellStyle name="SAPBEXexcBad9 2 9 11" xfId="60043"/>
    <cellStyle name="SAPBEXexcBad9 2 9 12" xfId="60044"/>
    <cellStyle name="SAPBEXexcBad9 2 9 13" xfId="60045"/>
    <cellStyle name="SAPBEXexcBad9 2 9 2" xfId="60046"/>
    <cellStyle name="SAPBEXexcBad9 2 9 3" xfId="60047"/>
    <cellStyle name="SAPBEXexcBad9 2 9 4" xfId="60048"/>
    <cellStyle name="SAPBEXexcBad9 2 9 5" xfId="60049"/>
    <cellStyle name="SAPBEXexcBad9 2 9 6" xfId="60050"/>
    <cellStyle name="SAPBEXexcBad9 2 9 7" xfId="60051"/>
    <cellStyle name="SAPBEXexcBad9 2 9 8" xfId="60052"/>
    <cellStyle name="SAPBEXexcBad9 2 9 9" xfId="60053"/>
    <cellStyle name="SAPBEXexcBad9 2_13 Прогнозный баланс" xfId="60054"/>
    <cellStyle name="SAPBEXexcBad9 3" xfId="7610"/>
    <cellStyle name="SAPBEXexcBad9 3 10" xfId="60055"/>
    <cellStyle name="SAPBEXexcBad9 3 10 10" xfId="60056"/>
    <cellStyle name="SAPBEXexcBad9 3 10 11" xfId="60057"/>
    <cellStyle name="SAPBEXexcBad9 3 10 12" xfId="60058"/>
    <cellStyle name="SAPBEXexcBad9 3 10 13" xfId="60059"/>
    <cellStyle name="SAPBEXexcBad9 3 10 14" xfId="60060"/>
    <cellStyle name="SAPBEXexcBad9 3 10 15" xfId="60061"/>
    <cellStyle name="SAPBEXexcBad9 3 10 16" xfId="60062"/>
    <cellStyle name="SAPBEXexcBad9 3 10 2" xfId="60063"/>
    <cellStyle name="SAPBEXexcBad9 3 10 3" xfId="60064"/>
    <cellStyle name="SAPBEXexcBad9 3 10 4" xfId="60065"/>
    <cellStyle name="SAPBEXexcBad9 3 10 5" xfId="60066"/>
    <cellStyle name="SAPBEXexcBad9 3 10 6" xfId="60067"/>
    <cellStyle name="SAPBEXexcBad9 3 10 7" xfId="60068"/>
    <cellStyle name="SAPBEXexcBad9 3 10 8" xfId="60069"/>
    <cellStyle name="SAPBEXexcBad9 3 10 9" xfId="60070"/>
    <cellStyle name="SAPBEXexcBad9 3 11" xfId="60071"/>
    <cellStyle name="SAPBEXexcBad9 3 11 10" xfId="60072"/>
    <cellStyle name="SAPBEXexcBad9 3 11 11" xfId="60073"/>
    <cellStyle name="SAPBEXexcBad9 3 11 12" xfId="60074"/>
    <cellStyle name="SAPBEXexcBad9 3 11 13" xfId="60075"/>
    <cellStyle name="SAPBEXexcBad9 3 11 14" xfId="60076"/>
    <cellStyle name="SAPBEXexcBad9 3 11 15" xfId="60077"/>
    <cellStyle name="SAPBEXexcBad9 3 11 16" xfId="60078"/>
    <cellStyle name="SAPBEXexcBad9 3 11 2" xfId="60079"/>
    <cellStyle name="SAPBEXexcBad9 3 11 3" xfId="60080"/>
    <cellStyle name="SAPBEXexcBad9 3 11 4" xfId="60081"/>
    <cellStyle name="SAPBEXexcBad9 3 11 5" xfId="60082"/>
    <cellStyle name="SAPBEXexcBad9 3 11 6" xfId="60083"/>
    <cellStyle name="SAPBEXexcBad9 3 11 7" xfId="60084"/>
    <cellStyle name="SAPBEXexcBad9 3 11 8" xfId="60085"/>
    <cellStyle name="SAPBEXexcBad9 3 11 9" xfId="60086"/>
    <cellStyle name="SAPBEXexcBad9 3 12" xfId="60087"/>
    <cellStyle name="SAPBEXexcBad9 3 13" xfId="60088"/>
    <cellStyle name="SAPBEXexcBad9 3 14" xfId="60089"/>
    <cellStyle name="SAPBEXexcBad9 3 15" xfId="60090"/>
    <cellStyle name="SAPBEXexcBad9 3 16" xfId="60091"/>
    <cellStyle name="SAPBEXexcBad9 3 17" xfId="60092"/>
    <cellStyle name="SAPBEXexcBad9 3 2" xfId="7611"/>
    <cellStyle name="SAPBEXexcBad9 3 2 10" xfId="60093"/>
    <cellStyle name="SAPBEXexcBad9 3 2 11" xfId="60094"/>
    <cellStyle name="SAPBEXexcBad9 3 2 12" xfId="60095"/>
    <cellStyle name="SAPBEXexcBad9 3 2 13" xfId="60096"/>
    <cellStyle name="SAPBEXexcBad9 3 2 14" xfId="60097"/>
    <cellStyle name="SAPBEXexcBad9 3 2 15" xfId="60098"/>
    <cellStyle name="SAPBEXexcBad9 3 2 16" xfId="60099"/>
    <cellStyle name="SAPBEXexcBad9 3 2 2" xfId="60100"/>
    <cellStyle name="SAPBEXexcBad9 3 2 3" xfId="60101"/>
    <cellStyle name="SAPBEXexcBad9 3 2 4" xfId="60102"/>
    <cellStyle name="SAPBEXexcBad9 3 2 5" xfId="60103"/>
    <cellStyle name="SAPBEXexcBad9 3 2 6" xfId="60104"/>
    <cellStyle name="SAPBEXexcBad9 3 2 7" xfId="60105"/>
    <cellStyle name="SAPBEXexcBad9 3 2 8" xfId="60106"/>
    <cellStyle name="SAPBEXexcBad9 3 2 9" xfId="60107"/>
    <cellStyle name="SAPBEXexcBad9 3 3" xfId="16081"/>
    <cellStyle name="SAPBEXexcBad9 3 3 10" xfId="60108"/>
    <cellStyle name="SAPBEXexcBad9 3 3 11" xfId="60109"/>
    <cellStyle name="SAPBEXexcBad9 3 3 12" xfId="60110"/>
    <cellStyle name="SAPBEXexcBad9 3 3 13" xfId="60111"/>
    <cellStyle name="SAPBEXexcBad9 3 3 14" xfId="60112"/>
    <cellStyle name="SAPBEXexcBad9 3 3 15" xfId="60113"/>
    <cellStyle name="SAPBEXexcBad9 3 3 16" xfId="60114"/>
    <cellStyle name="SAPBEXexcBad9 3 3 2" xfId="60115"/>
    <cellStyle name="SAPBEXexcBad9 3 3 3" xfId="60116"/>
    <cellStyle name="SAPBEXexcBad9 3 3 4" xfId="60117"/>
    <cellStyle name="SAPBEXexcBad9 3 3 5" xfId="60118"/>
    <cellStyle name="SAPBEXexcBad9 3 3 6" xfId="60119"/>
    <cellStyle name="SAPBEXexcBad9 3 3 7" xfId="60120"/>
    <cellStyle name="SAPBEXexcBad9 3 3 8" xfId="60121"/>
    <cellStyle name="SAPBEXexcBad9 3 3 9" xfId="60122"/>
    <cellStyle name="SAPBEXexcBad9 3 4" xfId="16082"/>
    <cellStyle name="SAPBEXexcBad9 3 4 10" xfId="60123"/>
    <cellStyle name="SAPBEXexcBad9 3 4 11" xfId="60124"/>
    <cellStyle name="SAPBEXexcBad9 3 4 12" xfId="60125"/>
    <cellStyle name="SAPBEXexcBad9 3 4 13" xfId="60126"/>
    <cellStyle name="SAPBEXexcBad9 3 4 14" xfId="60127"/>
    <cellStyle name="SAPBEXexcBad9 3 4 15" xfId="60128"/>
    <cellStyle name="SAPBEXexcBad9 3 4 16" xfId="60129"/>
    <cellStyle name="SAPBEXexcBad9 3 4 2" xfId="60130"/>
    <cellStyle name="SAPBEXexcBad9 3 4 3" xfId="60131"/>
    <cellStyle name="SAPBEXexcBad9 3 4 4" xfId="60132"/>
    <cellStyle name="SAPBEXexcBad9 3 4 5" xfId="60133"/>
    <cellStyle name="SAPBEXexcBad9 3 4 6" xfId="60134"/>
    <cellStyle name="SAPBEXexcBad9 3 4 7" xfId="60135"/>
    <cellStyle name="SAPBEXexcBad9 3 4 8" xfId="60136"/>
    <cellStyle name="SAPBEXexcBad9 3 4 9" xfId="60137"/>
    <cellStyle name="SAPBEXexcBad9 3 5" xfId="16083"/>
    <cellStyle name="SAPBEXexcBad9 3 5 10" xfId="60138"/>
    <cellStyle name="SAPBEXexcBad9 3 5 11" xfId="60139"/>
    <cellStyle name="SAPBEXexcBad9 3 5 12" xfId="60140"/>
    <cellStyle name="SAPBEXexcBad9 3 5 13" xfId="60141"/>
    <cellStyle name="SAPBEXexcBad9 3 5 14" xfId="60142"/>
    <cellStyle name="SAPBEXexcBad9 3 5 15" xfId="60143"/>
    <cellStyle name="SAPBEXexcBad9 3 5 16" xfId="60144"/>
    <cellStyle name="SAPBEXexcBad9 3 5 2" xfId="60145"/>
    <cellStyle name="SAPBEXexcBad9 3 5 3" xfId="60146"/>
    <cellStyle name="SAPBEXexcBad9 3 5 4" xfId="60147"/>
    <cellStyle name="SAPBEXexcBad9 3 5 5" xfId="60148"/>
    <cellStyle name="SAPBEXexcBad9 3 5 6" xfId="60149"/>
    <cellStyle name="SAPBEXexcBad9 3 5 7" xfId="60150"/>
    <cellStyle name="SAPBEXexcBad9 3 5 8" xfId="60151"/>
    <cellStyle name="SAPBEXexcBad9 3 5 9" xfId="60152"/>
    <cellStyle name="SAPBEXexcBad9 3 6" xfId="60153"/>
    <cellStyle name="SAPBEXexcBad9 3 6 10" xfId="60154"/>
    <cellStyle name="SAPBEXexcBad9 3 6 11" xfId="60155"/>
    <cellStyle name="SAPBEXexcBad9 3 6 12" xfId="60156"/>
    <cellStyle name="SAPBEXexcBad9 3 6 13" xfId="60157"/>
    <cellStyle name="SAPBEXexcBad9 3 6 14" xfId="60158"/>
    <cellStyle name="SAPBEXexcBad9 3 6 15" xfId="60159"/>
    <cellStyle name="SAPBEXexcBad9 3 6 16" xfId="60160"/>
    <cellStyle name="SAPBEXexcBad9 3 6 2" xfId="60161"/>
    <cellStyle name="SAPBEXexcBad9 3 6 3" xfId="60162"/>
    <cellStyle name="SAPBEXexcBad9 3 6 4" xfId="60163"/>
    <cellStyle name="SAPBEXexcBad9 3 6 5" xfId="60164"/>
    <cellStyle name="SAPBEXexcBad9 3 6 6" xfId="60165"/>
    <cellStyle name="SAPBEXexcBad9 3 6 7" xfId="60166"/>
    <cellStyle name="SAPBEXexcBad9 3 6 8" xfId="60167"/>
    <cellStyle name="SAPBEXexcBad9 3 6 9" xfId="60168"/>
    <cellStyle name="SAPBEXexcBad9 3 7" xfId="60169"/>
    <cellStyle name="SAPBEXexcBad9 3 7 10" xfId="60170"/>
    <cellStyle name="SAPBEXexcBad9 3 7 11" xfId="60171"/>
    <cellStyle name="SAPBEXexcBad9 3 7 12" xfId="60172"/>
    <cellStyle name="SAPBEXexcBad9 3 7 13" xfId="60173"/>
    <cellStyle name="SAPBEXexcBad9 3 7 14" xfId="60174"/>
    <cellStyle name="SAPBEXexcBad9 3 7 15" xfId="60175"/>
    <cellStyle name="SAPBEXexcBad9 3 7 16" xfId="60176"/>
    <cellStyle name="SAPBEXexcBad9 3 7 2" xfId="60177"/>
    <cellStyle name="SAPBEXexcBad9 3 7 3" xfId="60178"/>
    <cellStyle name="SAPBEXexcBad9 3 7 4" xfId="60179"/>
    <cellStyle name="SAPBEXexcBad9 3 7 5" xfId="60180"/>
    <cellStyle name="SAPBEXexcBad9 3 7 6" xfId="60181"/>
    <cellStyle name="SAPBEXexcBad9 3 7 7" xfId="60182"/>
    <cellStyle name="SAPBEXexcBad9 3 7 8" xfId="60183"/>
    <cellStyle name="SAPBEXexcBad9 3 7 9" xfId="60184"/>
    <cellStyle name="SAPBEXexcBad9 3 8" xfId="60185"/>
    <cellStyle name="SAPBEXexcBad9 3 8 10" xfId="60186"/>
    <cellStyle name="SAPBEXexcBad9 3 8 11" xfId="60187"/>
    <cellStyle name="SAPBEXexcBad9 3 8 12" xfId="60188"/>
    <cellStyle name="SAPBEXexcBad9 3 8 13" xfId="60189"/>
    <cellStyle name="SAPBEXexcBad9 3 8 14" xfId="60190"/>
    <cellStyle name="SAPBEXexcBad9 3 8 15" xfId="60191"/>
    <cellStyle name="SAPBEXexcBad9 3 8 16" xfId="60192"/>
    <cellStyle name="SAPBEXexcBad9 3 8 2" xfId="60193"/>
    <cellStyle name="SAPBEXexcBad9 3 8 3" xfId="60194"/>
    <cellStyle name="SAPBEXexcBad9 3 8 4" xfId="60195"/>
    <cellStyle name="SAPBEXexcBad9 3 8 5" xfId="60196"/>
    <cellStyle name="SAPBEXexcBad9 3 8 6" xfId="60197"/>
    <cellStyle name="SAPBEXexcBad9 3 8 7" xfId="60198"/>
    <cellStyle name="SAPBEXexcBad9 3 8 8" xfId="60199"/>
    <cellStyle name="SAPBEXexcBad9 3 8 9" xfId="60200"/>
    <cellStyle name="SAPBEXexcBad9 3 9" xfId="60201"/>
    <cellStyle name="SAPBEXexcBad9 3 9 10" xfId="60202"/>
    <cellStyle name="SAPBEXexcBad9 3 9 11" xfId="60203"/>
    <cellStyle name="SAPBEXexcBad9 3 9 12" xfId="60204"/>
    <cellStyle name="SAPBEXexcBad9 3 9 13" xfId="60205"/>
    <cellStyle name="SAPBEXexcBad9 3 9 14" xfId="60206"/>
    <cellStyle name="SAPBEXexcBad9 3 9 15" xfId="60207"/>
    <cellStyle name="SAPBEXexcBad9 3 9 16" xfId="60208"/>
    <cellStyle name="SAPBEXexcBad9 3 9 2" xfId="60209"/>
    <cellStyle name="SAPBEXexcBad9 3 9 3" xfId="60210"/>
    <cellStyle name="SAPBEXexcBad9 3 9 4" xfId="60211"/>
    <cellStyle name="SAPBEXexcBad9 3 9 5" xfId="60212"/>
    <cellStyle name="SAPBEXexcBad9 3 9 6" xfId="60213"/>
    <cellStyle name="SAPBEXexcBad9 3 9 7" xfId="60214"/>
    <cellStyle name="SAPBEXexcBad9 3 9 8" xfId="60215"/>
    <cellStyle name="SAPBEXexcBad9 3 9 9" xfId="60216"/>
    <cellStyle name="SAPBEXexcBad9 3_13 Прогнозный баланс" xfId="60217"/>
    <cellStyle name="SAPBEXexcBad9 4" xfId="7612"/>
    <cellStyle name="SAPBEXexcBad9 4 10" xfId="60218"/>
    <cellStyle name="SAPBEXexcBad9 4 10 10" xfId="60219"/>
    <cellStyle name="SAPBEXexcBad9 4 10 11" xfId="60220"/>
    <cellStyle name="SAPBEXexcBad9 4 10 12" xfId="60221"/>
    <cellStyle name="SAPBEXexcBad9 4 10 13" xfId="60222"/>
    <cellStyle name="SAPBEXexcBad9 4 10 14" xfId="60223"/>
    <cellStyle name="SAPBEXexcBad9 4 10 15" xfId="60224"/>
    <cellStyle name="SAPBEXexcBad9 4 10 16" xfId="60225"/>
    <cellStyle name="SAPBEXexcBad9 4 10 2" xfId="60226"/>
    <cellStyle name="SAPBEXexcBad9 4 10 3" xfId="60227"/>
    <cellStyle name="SAPBEXexcBad9 4 10 4" xfId="60228"/>
    <cellStyle name="SAPBEXexcBad9 4 10 5" xfId="60229"/>
    <cellStyle name="SAPBEXexcBad9 4 10 6" xfId="60230"/>
    <cellStyle name="SAPBEXexcBad9 4 10 7" xfId="60231"/>
    <cellStyle name="SAPBEXexcBad9 4 10 8" xfId="60232"/>
    <cellStyle name="SAPBEXexcBad9 4 10 9" xfId="60233"/>
    <cellStyle name="SAPBEXexcBad9 4 11" xfId="60234"/>
    <cellStyle name="SAPBEXexcBad9 4 11 10" xfId="60235"/>
    <cellStyle name="SAPBEXexcBad9 4 11 11" xfId="60236"/>
    <cellStyle name="SAPBEXexcBad9 4 11 12" xfId="60237"/>
    <cellStyle name="SAPBEXexcBad9 4 11 13" xfId="60238"/>
    <cellStyle name="SAPBEXexcBad9 4 11 14" xfId="60239"/>
    <cellStyle name="SAPBEXexcBad9 4 11 15" xfId="60240"/>
    <cellStyle name="SAPBEXexcBad9 4 11 16" xfId="60241"/>
    <cellStyle name="SAPBEXexcBad9 4 11 2" xfId="60242"/>
    <cellStyle name="SAPBEXexcBad9 4 11 3" xfId="60243"/>
    <cellStyle name="SAPBEXexcBad9 4 11 4" xfId="60244"/>
    <cellStyle name="SAPBEXexcBad9 4 11 5" xfId="60245"/>
    <cellStyle name="SAPBEXexcBad9 4 11 6" xfId="60246"/>
    <cellStyle name="SAPBEXexcBad9 4 11 7" xfId="60247"/>
    <cellStyle name="SAPBEXexcBad9 4 11 8" xfId="60248"/>
    <cellStyle name="SAPBEXexcBad9 4 11 9" xfId="60249"/>
    <cellStyle name="SAPBEXexcBad9 4 12" xfId="60250"/>
    <cellStyle name="SAPBEXexcBad9 4 13" xfId="60251"/>
    <cellStyle name="SAPBEXexcBad9 4 14" xfId="60252"/>
    <cellStyle name="SAPBEXexcBad9 4 15" xfId="60253"/>
    <cellStyle name="SAPBEXexcBad9 4 16" xfId="60254"/>
    <cellStyle name="SAPBEXexcBad9 4 17" xfId="60255"/>
    <cellStyle name="SAPBEXexcBad9 4 2" xfId="7613"/>
    <cellStyle name="SAPBEXexcBad9 4 2 10" xfId="60256"/>
    <cellStyle name="SAPBEXexcBad9 4 2 11" xfId="60257"/>
    <cellStyle name="SAPBEXexcBad9 4 2 12" xfId="60258"/>
    <cellStyle name="SAPBEXexcBad9 4 2 13" xfId="60259"/>
    <cellStyle name="SAPBEXexcBad9 4 2 14" xfId="60260"/>
    <cellStyle name="SAPBEXexcBad9 4 2 15" xfId="60261"/>
    <cellStyle name="SAPBEXexcBad9 4 2 16" xfId="60262"/>
    <cellStyle name="SAPBEXexcBad9 4 2 2" xfId="60263"/>
    <cellStyle name="SAPBEXexcBad9 4 2 3" xfId="60264"/>
    <cellStyle name="SAPBEXexcBad9 4 2 4" xfId="60265"/>
    <cellStyle name="SAPBEXexcBad9 4 2 5" xfId="60266"/>
    <cellStyle name="SAPBEXexcBad9 4 2 6" xfId="60267"/>
    <cellStyle name="SAPBEXexcBad9 4 2 7" xfId="60268"/>
    <cellStyle name="SAPBEXexcBad9 4 2 8" xfId="60269"/>
    <cellStyle name="SAPBEXexcBad9 4 2 9" xfId="60270"/>
    <cellStyle name="SAPBEXexcBad9 4 3" xfId="16084"/>
    <cellStyle name="SAPBEXexcBad9 4 3 10" xfId="60271"/>
    <cellStyle name="SAPBEXexcBad9 4 3 11" xfId="60272"/>
    <cellStyle name="SAPBEXexcBad9 4 3 12" xfId="60273"/>
    <cellStyle name="SAPBEXexcBad9 4 3 13" xfId="60274"/>
    <cellStyle name="SAPBEXexcBad9 4 3 14" xfId="60275"/>
    <cellStyle name="SAPBEXexcBad9 4 3 15" xfId="60276"/>
    <cellStyle name="SAPBEXexcBad9 4 3 16" xfId="60277"/>
    <cellStyle name="SAPBEXexcBad9 4 3 2" xfId="60278"/>
    <cellStyle name="SAPBEXexcBad9 4 3 3" xfId="60279"/>
    <cellStyle name="SAPBEXexcBad9 4 3 4" xfId="60280"/>
    <cellStyle name="SAPBEXexcBad9 4 3 5" xfId="60281"/>
    <cellStyle name="SAPBEXexcBad9 4 3 6" xfId="60282"/>
    <cellStyle name="SAPBEXexcBad9 4 3 7" xfId="60283"/>
    <cellStyle name="SAPBEXexcBad9 4 3 8" xfId="60284"/>
    <cellStyle name="SAPBEXexcBad9 4 3 9" xfId="60285"/>
    <cellStyle name="SAPBEXexcBad9 4 4" xfId="60286"/>
    <cellStyle name="SAPBEXexcBad9 4 4 10" xfId="60287"/>
    <cellStyle name="SAPBEXexcBad9 4 4 11" xfId="60288"/>
    <cellStyle name="SAPBEXexcBad9 4 4 12" xfId="60289"/>
    <cellStyle name="SAPBEXexcBad9 4 4 13" xfId="60290"/>
    <cellStyle name="SAPBEXexcBad9 4 4 14" xfId="60291"/>
    <cellStyle name="SAPBEXexcBad9 4 4 15" xfId="60292"/>
    <cellStyle name="SAPBEXexcBad9 4 4 16" xfId="60293"/>
    <cellStyle name="SAPBEXexcBad9 4 4 2" xfId="60294"/>
    <cellStyle name="SAPBEXexcBad9 4 4 3" xfId="60295"/>
    <cellStyle name="SAPBEXexcBad9 4 4 4" xfId="60296"/>
    <cellStyle name="SAPBEXexcBad9 4 4 5" xfId="60297"/>
    <cellStyle name="SAPBEXexcBad9 4 4 6" xfId="60298"/>
    <cellStyle name="SAPBEXexcBad9 4 4 7" xfId="60299"/>
    <cellStyle name="SAPBEXexcBad9 4 4 8" xfId="60300"/>
    <cellStyle name="SAPBEXexcBad9 4 4 9" xfId="60301"/>
    <cellStyle name="SAPBEXexcBad9 4 5" xfId="60302"/>
    <cellStyle name="SAPBEXexcBad9 4 5 10" xfId="60303"/>
    <cellStyle name="SAPBEXexcBad9 4 5 11" xfId="60304"/>
    <cellStyle name="SAPBEXexcBad9 4 5 12" xfId="60305"/>
    <cellStyle name="SAPBEXexcBad9 4 5 13" xfId="60306"/>
    <cellStyle name="SAPBEXexcBad9 4 5 14" xfId="60307"/>
    <cellStyle name="SAPBEXexcBad9 4 5 15" xfId="60308"/>
    <cellStyle name="SAPBEXexcBad9 4 5 16" xfId="60309"/>
    <cellStyle name="SAPBEXexcBad9 4 5 2" xfId="60310"/>
    <cellStyle name="SAPBEXexcBad9 4 5 3" xfId="60311"/>
    <cellStyle name="SAPBEXexcBad9 4 5 4" xfId="60312"/>
    <cellStyle name="SAPBEXexcBad9 4 5 5" xfId="60313"/>
    <cellStyle name="SAPBEXexcBad9 4 5 6" xfId="60314"/>
    <cellStyle name="SAPBEXexcBad9 4 5 7" xfId="60315"/>
    <cellStyle name="SAPBEXexcBad9 4 5 8" xfId="60316"/>
    <cellStyle name="SAPBEXexcBad9 4 5 9" xfId="60317"/>
    <cellStyle name="SAPBEXexcBad9 4 6" xfId="60318"/>
    <cellStyle name="SAPBEXexcBad9 4 6 10" xfId="60319"/>
    <cellStyle name="SAPBEXexcBad9 4 6 11" xfId="60320"/>
    <cellStyle name="SAPBEXexcBad9 4 6 12" xfId="60321"/>
    <cellStyle name="SAPBEXexcBad9 4 6 13" xfId="60322"/>
    <cellStyle name="SAPBEXexcBad9 4 6 14" xfId="60323"/>
    <cellStyle name="SAPBEXexcBad9 4 6 15" xfId="60324"/>
    <cellStyle name="SAPBEXexcBad9 4 6 16" xfId="60325"/>
    <cellStyle name="SAPBEXexcBad9 4 6 2" xfId="60326"/>
    <cellStyle name="SAPBEXexcBad9 4 6 3" xfId="60327"/>
    <cellStyle name="SAPBEXexcBad9 4 6 4" xfId="60328"/>
    <cellStyle name="SAPBEXexcBad9 4 6 5" xfId="60329"/>
    <cellStyle name="SAPBEXexcBad9 4 6 6" xfId="60330"/>
    <cellStyle name="SAPBEXexcBad9 4 6 7" xfId="60331"/>
    <cellStyle name="SAPBEXexcBad9 4 6 8" xfId="60332"/>
    <cellStyle name="SAPBEXexcBad9 4 6 9" xfId="60333"/>
    <cellStyle name="SAPBEXexcBad9 4 7" xfId="60334"/>
    <cellStyle name="SAPBEXexcBad9 4 7 10" xfId="60335"/>
    <cellStyle name="SAPBEXexcBad9 4 7 11" xfId="60336"/>
    <cellStyle name="SAPBEXexcBad9 4 7 12" xfId="60337"/>
    <cellStyle name="SAPBEXexcBad9 4 7 13" xfId="60338"/>
    <cellStyle name="SAPBEXexcBad9 4 7 14" xfId="60339"/>
    <cellStyle name="SAPBEXexcBad9 4 7 15" xfId="60340"/>
    <cellStyle name="SAPBEXexcBad9 4 7 16" xfId="60341"/>
    <cellStyle name="SAPBEXexcBad9 4 7 2" xfId="60342"/>
    <cellStyle name="SAPBEXexcBad9 4 7 3" xfId="60343"/>
    <cellStyle name="SAPBEXexcBad9 4 7 4" xfId="60344"/>
    <cellStyle name="SAPBEXexcBad9 4 7 5" xfId="60345"/>
    <cellStyle name="SAPBEXexcBad9 4 7 6" xfId="60346"/>
    <cellStyle name="SAPBEXexcBad9 4 7 7" xfId="60347"/>
    <cellStyle name="SAPBEXexcBad9 4 7 8" xfId="60348"/>
    <cellStyle name="SAPBEXexcBad9 4 7 9" xfId="60349"/>
    <cellStyle name="SAPBEXexcBad9 4 8" xfId="60350"/>
    <cellStyle name="SAPBEXexcBad9 4 8 10" xfId="60351"/>
    <cellStyle name="SAPBEXexcBad9 4 8 11" xfId="60352"/>
    <cellStyle name="SAPBEXexcBad9 4 8 12" xfId="60353"/>
    <cellStyle name="SAPBEXexcBad9 4 8 13" xfId="60354"/>
    <cellStyle name="SAPBEXexcBad9 4 8 14" xfId="60355"/>
    <cellStyle name="SAPBEXexcBad9 4 8 15" xfId="60356"/>
    <cellStyle name="SAPBEXexcBad9 4 8 16" xfId="60357"/>
    <cellStyle name="SAPBEXexcBad9 4 8 2" xfId="60358"/>
    <cellStyle name="SAPBEXexcBad9 4 8 3" xfId="60359"/>
    <cellStyle name="SAPBEXexcBad9 4 8 4" xfId="60360"/>
    <cellStyle name="SAPBEXexcBad9 4 8 5" xfId="60361"/>
    <cellStyle name="SAPBEXexcBad9 4 8 6" xfId="60362"/>
    <cellStyle name="SAPBEXexcBad9 4 8 7" xfId="60363"/>
    <cellStyle name="SAPBEXexcBad9 4 8 8" xfId="60364"/>
    <cellStyle name="SAPBEXexcBad9 4 8 9" xfId="60365"/>
    <cellStyle name="SAPBEXexcBad9 4 9" xfId="60366"/>
    <cellStyle name="SAPBEXexcBad9 4 9 10" xfId="60367"/>
    <cellStyle name="SAPBEXexcBad9 4 9 11" xfId="60368"/>
    <cellStyle name="SAPBEXexcBad9 4 9 12" xfId="60369"/>
    <cellStyle name="SAPBEXexcBad9 4 9 13" xfId="60370"/>
    <cellStyle name="SAPBEXexcBad9 4 9 14" xfId="60371"/>
    <cellStyle name="SAPBEXexcBad9 4 9 15" xfId="60372"/>
    <cellStyle name="SAPBEXexcBad9 4 9 16" xfId="60373"/>
    <cellStyle name="SAPBEXexcBad9 4 9 2" xfId="60374"/>
    <cellStyle name="SAPBEXexcBad9 4 9 3" xfId="60375"/>
    <cellStyle name="SAPBEXexcBad9 4 9 4" xfId="60376"/>
    <cellStyle name="SAPBEXexcBad9 4 9 5" xfId="60377"/>
    <cellStyle name="SAPBEXexcBad9 4 9 6" xfId="60378"/>
    <cellStyle name="SAPBEXexcBad9 4 9 7" xfId="60379"/>
    <cellStyle name="SAPBEXexcBad9 4 9 8" xfId="60380"/>
    <cellStyle name="SAPBEXexcBad9 4 9 9" xfId="60381"/>
    <cellStyle name="SAPBEXexcBad9 4_13 Прогнозный баланс" xfId="60382"/>
    <cellStyle name="SAPBEXexcBad9 5" xfId="7614"/>
    <cellStyle name="SAPBEXexcBad9 5 10" xfId="60383"/>
    <cellStyle name="SAPBEXexcBad9 5 10 10" xfId="60384"/>
    <cellStyle name="SAPBEXexcBad9 5 10 11" xfId="60385"/>
    <cellStyle name="SAPBEXexcBad9 5 10 12" xfId="60386"/>
    <cellStyle name="SAPBEXexcBad9 5 10 13" xfId="60387"/>
    <cellStyle name="SAPBEXexcBad9 5 10 2" xfId="60388"/>
    <cellStyle name="SAPBEXexcBad9 5 10 3" xfId="60389"/>
    <cellStyle name="SAPBEXexcBad9 5 10 4" xfId="60390"/>
    <cellStyle name="SAPBEXexcBad9 5 10 5" xfId="60391"/>
    <cellStyle name="SAPBEXexcBad9 5 10 6" xfId="60392"/>
    <cellStyle name="SAPBEXexcBad9 5 10 7" xfId="60393"/>
    <cellStyle name="SAPBEXexcBad9 5 10 8" xfId="60394"/>
    <cellStyle name="SAPBEXexcBad9 5 10 9" xfId="60395"/>
    <cellStyle name="SAPBEXexcBad9 5 11" xfId="60396"/>
    <cellStyle name="SAPBEXexcBad9 5 11 10" xfId="60397"/>
    <cellStyle name="SAPBEXexcBad9 5 11 11" xfId="60398"/>
    <cellStyle name="SAPBEXexcBad9 5 11 12" xfId="60399"/>
    <cellStyle name="SAPBEXexcBad9 5 11 13" xfId="60400"/>
    <cellStyle name="SAPBEXexcBad9 5 11 2" xfId="60401"/>
    <cellStyle name="SAPBEXexcBad9 5 11 3" xfId="60402"/>
    <cellStyle name="SAPBEXexcBad9 5 11 4" xfId="60403"/>
    <cellStyle name="SAPBEXexcBad9 5 11 5" xfId="60404"/>
    <cellStyle name="SAPBEXexcBad9 5 11 6" xfId="60405"/>
    <cellStyle name="SAPBEXexcBad9 5 11 7" xfId="60406"/>
    <cellStyle name="SAPBEXexcBad9 5 11 8" xfId="60407"/>
    <cellStyle name="SAPBEXexcBad9 5 11 9" xfId="60408"/>
    <cellStyle name="SAPBEXexcBad9 5 12" xfId="60409"/>
    <cellStyle name="SAPBEXexcBad9 5 12 10" xfId="60410"/>
    <cellStyle name="SAPBEXexcBad9 5 12 11" xfId="60411"/>
    <cellStyle name="SAPBEXexcBad9 5 12 12" xfId="60412"/>
    <cellStyle name="SAPBEXexcBad9 5 12 13" xfId="60413"/>
    <cellStyle name="SAPBEXexcBad9 5 12 2" xfId="60414"/>
    <cellStyle name="SAPBEXexcBad9 5 12 3" xfId="60415"/>
    <cellStyle name="SAPBEXexcBad9 5 12 4" xfId="60416"/>
    <cellStyle name="SAPBEXexcBad9 5 12 5" xfId="60417"/>
    <cellStyle name="SAPBEXexcBad9 5 12 6" xfId="60418"/>
    <cellStyle name="SAPBEXexcBad9 5 12 7" xfId="60419"/>
    <cellStyle name="SAPBEXexcBad9 5 12 8" xfId="60420"/>
    <cellStyle name="SAPBEXexcBad9 5 12 9" xfId="60421"/>
    <cellStyle name="SAPBEXexcBad9 5 13" xfId="60422"/>
    <cellStyle name="SAPBEXexcBad9 5 13 10" xfId="60423"/>
    <cellStyle name="SAPBEXexcBad9 5 13 11" xfId="60424"/>
    <cellStyle name="SAPBEXexcBad9 5 13 12" xfId="60425"/>
    <cellStyle name="SAPBEXexcBad9 5 13 13" xfId="60426"/>
    <cellStyle name="SAPBEXexcBad9 5 13 2" xfId="60427"/>
    <cellStyle name="SAPBEXexcBad9 5 13 3" xfId="60428"/>
    <cellStyle name="SAPBEXexcBad9 5 13 4" xfId="60429"/>
    <cellStyle name="SAPBEXexcBad9 5 13 5" xfId="60430"/>
    <cellStyle name="SAPBEXexcBad9 5 13 6" xfId="60431"/>
    <cellStyle name="SAPBEXexcBad9 5 13 7" xfId="60432"/>
    <cellStyle name="SAPBEXexcBad9 5 13 8" xfId="60433"/>
    <cellStyle name="SAPBEXexcBad9 5 13 9" xfId="60434"/>
    <cellStyle name="SAPBEXexcBad9 5 14" xfId="60435"/>
    <cellStyle name="SAPBEXexcBad9 5 15" xfId="60436"/>
    <cellStyle name="SAPBEXexcBad9 5 16" xfId="60437"/>
    <cellStyle name="SAPBEXexcBad9 5 17" xfId="60438"/>
    <cellStyle name="SAPBEXexcBad9 5 18" xfId="60439"/>
    <cellStyle name="SAPBEXexcBad9 5 19" xfId="60440"/>
    <cellStyle name="SAPBEXexcBad9 5 2" xfId="60441"/>
    <cellStyle name="SAPBEXexcBad9 5 2 10" xfId="60442"/>
    <cellStyle name="SAPBEXexcBad9 5 2 11" xfId="60443"/>
    <cellStyle name="SAPBEXexcBad9 5 2 12" xfId="60444"/>
    <cellStyle name="SAPBEXexcBad9 5 2 13" xfId="60445"/>
    <cellStyle name="SAPBEXexcBad9 5 2 2" xfId="60446"/>
    <cellStyle name="SAPBEXexcBad9 5 2 3" xfId="60447"/>
    <cellStyle name="SAPBEXexcBad9 5 2 4" xfId="60448"/>
    <cellStyle name="SAPBEXexcBad9 5 2 5" xfId="60449"/>
    <cellStyle name="SAPBEXexcBad9 5 2 6" xfId="60450"/>
    <cellStyle name="SAPBEXexcBad9 5 2 7" xfId="60451"/>
    <cellStyle name="SAPBEXexcBad9 5 2 8" xfId="60452"/>
    <cellStyle name="SAPBEXexcBad9 5 2 9" xfId="60453"/>
    <cellStyle name="SAPBEXexcBad9 5 20" xfId="60454"/>
    <cellStyle name="SAPBEXexcBad9 5 21" xfId="60455"/>
    <cellStyle name="SAPBEXexcBad9 5 22" xfId="60456"/>
    <cellStyle name="SAPBEXexcBad9 5 23" xfId="60457"/>
    <cellStyle name="SAPBEXexcBad9 5 24" xfId="60458"/>
    <cellStyle name="SAPBEXexcBad9 5 25" xfId="60459"/>
    <cellStyle name="SAPBEXexcBad9 5 26" xfId="60460"/>
    <cellStyle name="SAPBEXexcBad9 5 27" xfId="60461"/>
    <cellStyle name="SAPBEXexcBad9 5 28" xfId="60462"/>
    <cellStyle name="SAPBEXexcBad9 5 29" xfId="60463"/>
    <cellStyle name="SAPBEXexcBad9 5 3" xfId="60464"/>
    <cellStyle name="SAPBEXexcBad9 5 3 10" xfId="60465"/>
    <cellStyle name="SAPBEXexcBad9 5 3 11" xfId="60466"/>
    <cellStyle name="SAPBEXexcBad9 5 3 12" xfId="60467"/>
    <cellStyle name="SAPBEXexcBad9 5 3 13" xfId="60468"/>
    <cellStyle name="SAPBEXexcBad9 5 3 2" xfId="60469"/>
    <cellStyle name="SAPBEXexcBad9 5 3 3" xfId="60470"/>
    <cellStyle name="SAPBEXexcBad9 5 3 4" xfId="60471"/>
    <cellStyle name="SAPBEXexcBad9 5 3 5" xfId="60472"/>
    <cellStyle name="SAPBEXexcBad9 5 3 6" xfId="60473"/>
    <cellStyle name="SAPBEXexcBad9 5 3 7" xfId="60474"/>
    <cellStyle name="SAPBEXexcBad9 5 3 8" xfId="60475"/>
    <cellStyle name="SAPBEXexcBad9 5 3 9" xfId="60476"/>
    <cellStyle name="SAPBEXexcBad9 5 30" xfId="60477"/>
    <cellStyle name="SAPBEXexcBad9 5 4" xfId="60478"/>
    <cellStyle name="SAPBEXexcBad9 5 4 10" xfId="60479"/>
    <cellStyle name="SAPBEXexcBad9 5 4 11" xfId="60480"/>
    <cellStyle name="SAPBEXexcBad9 5 4 12" xfId="60481"/>
    <cellStyle name="SAPBEXexcBad9 5 4 13" xfId="60482"/>
    <cellStyle name="SAPBEXexcBad9 5 4 2" xfId="60483"/>
    <cellStyle name="SAPBEXexcBad9 5 4 3" xfId="60484"/>
    <cellStyle name="SAPBEXexcBad9 5 4 4" xfId="60485"/>
    <cellStyle name="SAPBEXexcBad9 5 4 5" xfId="60486"/>
    <cellStyle name="SAPBEXexcBad9 5 4 6" xfId="60487"/>
    <cellStyle name="SAPBEXexcBad9 5 4 7" xfId="60488"/>
    <cellStyle name="SAPBEXexcBad9 5 4 8" xfId="60489"/>
    <cellStyle name="SAPBEXexcBad9 5 4 9" xfId="60490"/>
    <cellStyle name="SAPBEXexcBad9 5 5" xfId="60491"/>
    <cellStyle name="SAPBEXexcBad9 5 5 10" xfId="60492"/>
    <cellStyle name="SAPBEXexcBad9 5 5 11" xfId="60493"/>
    <cellStyle name="SAPBEXexcBad9 5 5 12" xfId="60494"/>
    <cellStyle name="SAPBEXexcBad9 5 5 13" xfId="60495"/>
    <cellStyle name="SAPBEXexcBad9 5 5 2" xfId="60496"/>
    <cellStyle name="SAPBEXexcBad9 5 5 3" xfId="60497"/>
    <cellStyle name="SAPBEXexcBad9 5 5 4" xfId="60498"/>
    <cellStyle name="SAPBEXexcBad9 5 5 5" xfId="60499"/>
    <cellStyle name="SAPBEXexcBad9 5 5 6" xfId="60500"/>
    <cellStyle name="SAPBEXexcBad9 5 5 7" xfId="60501"/>
    <cellStyle name="SAPBEXexcBad9 5 5 8" xfId="60502"/>
    <cellStyle name="SAPBEXexcBad9 5 5 9" xfId="60503"/>
    <cellStyle name="SAPBEXexcBad9 5 6" xfId="60504"/>
    <cellStyle name="SAPBEXexcBad9 5 6 10" xfId="60505"/>
    <cellStyle name="SAPBEXexcBad9 5 6 11" xfId="60506"/>
    <cellStyle name="SAPBEXexcBad9 5 6 12" xfId="60507"/>
    <cellStyle name="SAPBEXexcBad9 5 6 13" xfId="60508"/>
    <cellStyle name="SAPBEXexcBad9 5 6 2" xfId="60509"/>
    <cellStyle name="SAPBEXexcBad9 5 6 3" xfId="60510"/>
    <cellStyle name="SAPBEXexcBad9 5 6 4" xfId="60511"/>
    <cellStyle name="SAPBEXexcBad9 5 6 5" xfId="60512"/>
    <cellStyle name="SAPBEXexcBad9 5 6 6" xfId="60513"/>
    <cellStyle name="SAPBEXexcBad9 5 6 7" xfId="60514"/>
    <cellStyle name="SAPBEXexcBad9 5 6 8" xfId="60515"/>
    <cellStyle name="SAPBEXexcBad9 5 6 9" xfId="60516"/>
    <cellStyle name="SAPBEXexcBad9 5 7" xfId="60517"/>
    <cellStyle name="SAPBEXexcBad9 5 7 10" xfId="60518"/>
    <cellStyle name="SAPBEXexcBad9 5 7 11" xfId="60519"/>
    <cellStyle name="SAPBEXexcBad9 5 7 12" xfId="60520"/>
    <cellStyle name="SAPBEXexcBad9 5 7 13" xfId="60521"/>
    <cellStyle name="SAPBEXexcBad9 5 7 2" xfId="60522"/>
    <cellStyle name="SAPBEXexcBad9 5 7 3" xfId="60523"/>
    <cellStyle name="SAPBEXexcBad9 5 7 4" xfId="60524"/>
    <cellStyle name="SAPBEXexcBad9 5 7 5" xfId="60525"/>
    <cellStyle name="SAPBEXexcBad9 5 7 6" xfId="60526"/>
    <cellStyle name="SAPBEXexcBad9 5 7 7" xfId="60527"/>
    <cellStyle name="SAPBEXexcBad9 5 7 8" xfId="60528"/>
    <cellStyle name="SAPBEXexcBad9 5 7 9" xfId="60529"/>
    <cellStyle name="SAPBEXexcBad9 5 8" xfId="60530"/>
    <cellStyle name="SAPBEXexcBad9 5 8 10" xfId="60531"/>
    <cellStyle name="SAPBEXexcBad9 5 8 11" xfId="60532"/>
    <cellStyle name="SAPBEXexcBad9 5 8 12" xfId="60533"/>
    <cellStyle name="SAPBEXexcBad9 5 8 13" xfId="60534"/>
    <cellStyle name="SAPBEXexcBad9 5 8 2" xfId="60535"/>
    <cellStyle name="SAPBEXexcBad9 5 8 3" xfId="60536"/>
    <cellStyle name="SAPBEXexcBad9 5 8 4" xfId="60537"/>
    <cellStyle name="SAPBEXexcBad9 5 8 5" xfId="60538"/>
    <cellStyle name="SAPBEXexcBad9 5 8 6" xfId="60539"/>
    <cellStyle name="SAPBEXexcBad9 5 8 7" xfId="60540"/>
    <cellStyle name="SAPBEXexcBad9 5 8 8" xfId="60541"/>
    <cellStyle name="SAPBEXexcBad9 5 8 9" xfId="60542"/>
    <cellStyle name="SAPBEXexcBad9 5 9" xfId="60543"/>
    <cellStyle name="SAPBEXexcBad9 5 9 10" xfId="60544"/>
    <cellStyle name="SAPBEXexcBad9 5 9 11" xfId="60545"/>
    <cellStyle name="SAPBEXexcBad9 5 9 12" xfId="60546"/>
    <cellStyle name="SAPBEXexcBad9 5 9 13" xfId="60547"/>
    <cellStyle name="SAPBEXexcBad9 5 9 2" xfId="60548"/>
    <cellStyle name="SAPBEXexcBad9 5 9 3" xfId="60549"/>
    <cellStyle name="SAPBEXexcBad9 5 9 4" xfId="60550"/>
    <cellStyle name="SAPBEXexcBad9 5 9 5" xfId="60551"/>
    <cellStyle name="SAPBEXexcBad9 5 9 6" xfId="60552"/>
    <cellStyle name="SAPBEXexcBad9 5 9 7" xfId="60553"/>
    <cellStyle name="SAPBEXexcBad9 5 9 8" xfId="60554"/>
    <cellStyle name="SAPBEXexcBad9 5 9 9" xfId="60555"/>
    <cellStyle name="SAPBEXexcBad9 5_13 Прогнозный баланс" xfId="60556"/>
    <cellStyle name="SAPBEXexcBad9 6" xfId="60557"/>
    <cellStyle name="SAPBEXexcBad9 6 10" xfId="60558"/>
    <cellStyle name="SAPBEXexcBad9 6 10 10" xfId="60559"/>
    <cellStyle name="SAPBEXexcBad9 6 10 11" xfId="60560"/>
    <cellStyle name="SAPBEXexcBad9 6 10 12" xfId="60561"/>
    <cellStyle name="SAPBEXexcBad9 6 10 13" xfId="60562"/>
    <cellStyle name="SAPBEXexcBad9 6 10 14" xfId="60563"/>
    <cellStyle name="SAPBEXexcBad9 6 10 15" xfId="60564"/>
    <cellStyle name="SAPBEXexcBad9 6 10 16" xfId="60565"/>
    <cellStyle name="SAPBEXexcBad9 6 10 2" xfId="60566"/>
    <cellStyle name="SAPBEXexcBad9 6 10 3" xfId="60567"/>
    <cellStyle name="SAPBEXexcBad9 6 10 4" xfId="60568"/>
    <cellStyle name="SAPBEXexcBad9 6 10 5" xfId="60569"/>
    <cellStyle name="SAPBEXexcBad9 6 10 6" xfId="60570"/>
    <cellStyle name="SAPBEXexcBad9 6 10 7" xfId="60571"/>
    <cellStyle name="SAPBEXexcBad9 6 10 8" xfId="60572"/>
    <cellStyle name="SAPBEXexcBad9 6 10 9" xfId="60573"/>
    <cellStyle name="SAPBEXexcBad9 6 11" xfId="60574"/>
    <cellStyle name="SAPBEXexcBad9 6 11 10" xfId="60575"/>
    <cellStyle name="SAPBEXexcBad9 6 11 11" xfId="60576"/>
    <cellStyle name="SAPBEXexcBad9 6 11 12" xfId="60577"/>
    <cellStyle name="SAPBEXexcBad9 6 11 13" xfId="60578"/>
    <cellStyle name="SAPBEXexcBad9 6 11 14" xfId="60579"/>
    <cellStyle name="SAPBEXexcBad9 6 11 15" xfId="60580"/>
    <cellStyle name="SAPBEXexcBad9 6 11 16" xfId="60581"/>
    <cellStyle name="SAPBEXexcBad9 6 11 2" xfId="60582"/>
    <cellStyle name="SAPBEXexcBad9 6 11 3" xfId="60583"/>
    <cellStyle name="SAPBEXexcBad9 6 11 4" xfId="60584"/>
    <cellStyle name="SAPBEXexcBad9 6 11 5" xfId="60585"/>
    <cellStyle name="SAPBEXexcBad9 6 11 6" xfId="60586"/>
    <cellStyle name="SAPBEXexcBad9 6 11 7" xfId="60587"/>
    <cellStyle name="SAPBEXexcBad9 6 11 8" xfId="60588"/>
    <cellStyle name="SAPBEXexcBad9 6 11 9" xfId="60589"/>
    <cellStyle name="SAPBEXexcBad9 6 12" xfId="60590"/>
    <cellStyle name="SAPBEXexcBad9 6 12 10" xfId="60591"/>
    <cellStyle name="SAPBEXexcBad9 6 12 11" xfId="60592"/>
    <cellStyle name="SAPBEXexcBad9 6 12 12" xfId="60593"/>
    <cellStyle name="SAPBEXexcBad9 6 12 13" xfId="60594"/>
    <cellStyle name="SAPBEXexcBad9 6 12 14" xfId="60595"/>
    <cellStyle name="SAPBEXexcBad9 6 12 15" xfId="60596"/>
    <cellStyle name="SAPBEXexcBad9 6 12 16" xfId="60597"/>
    <cellStyle name="SAPBEXexcBad9 6 12 2" xfId="60598"/>
    <cellStyle name="SAPBEXexcBad9 6 12 3" xfId="60599"/>
    <cellStyle name="SAPBEXexcBad9 6 12 4" xfId="60600"/>
    <cellStyle name="SAPBEXexcBad9 6 12 5" xfId="60601"/>
    <cellStyle name="SAPBEXexcBad9 6 12 6" xfId="60602"/>
    <cellStyle name="SAPBEXexcBad9 6 12 7" xfId="60603"/>
    <cellStyle name="SAPBEXexcBad9 6 12 8" xfId="60604"/>
    <cellStyle name="SAPBEXexcBad9 6 12 9" xfId="60605"/>
    <cellStyle name="SAPBEXexcBad9 6 13" xfId="60606"/>
    <cellStyle name="SAPBEXexcBad9 6 13 10" xfId="60607"/>
    <cellStyle name="SAPBEXexcBad9 6 13 11" xfId="60608"/>
    <cellStyle name="SAPBEXexcBad9 6 13 12" xfId="60609"/>
    <cellStyle name="SAPBEXexcBad9 6 13 13" xfId="60610"/>
    <cellStyle name="SAPBEXexcBad9 6 13 14" xfId="60611"/>
    <cellStyle name="SAPBEXexcBad9 6 13 15" xfId="60612"/>
    <cellStyle name="SAPBEXexcBad9 6 13 16" xfId="60613"/>
    <cellStyle name="SAPBEXexcBad9 6 13 2" xfId="60614"/>
    <cellStyle name="SAPBEXexcBad9 6 13 3" xfId="60615"/>
    <cellStyle name="SAPBEXexcBad9 6 13 4" xfId="60616"/>
    <cellStyle name="SAPBEXexcBad9 6 13 5" xfId="60617"/>
    <cellStyle name="SAPBEXexcBad9 6 13 6" xfId="60618"/>
    <cellStyle name="SAPBEXexcBad9 6 13 7" xfId="60619"/>
    <cellStyle name="SAPBEXexcBad9 6 13 8" xfId="60620"/>
    <cellStyle name="SAPBEXexcBad9 6 13 9" xfId="60621"/>
    <cellStyle name="SAPBEXexcBad9 6 14" xfId="60622"/>
    <cellStyle name="SAPBEXexcBad9 6 14 10" xfId="60623"/>
    <cellStyle name="SAPBEXexcBad9 6 14 11" xfId="60624"/>
    <cellStyle name="SAPBEXexcBad9 6 14 12" xfId="60625"/>
    <cellStyle name="SAPBEXexcBad9 6 14 13" xfId="60626"/>
    <cellStyle name="SAPBEXexcBad9 6 14 14" xfId="60627"/>
    <cellStyle name="SAPBEXexcBad9 6 14 15" xfId="60628"/>
    <cellStyle name="SAPBEXexcBad9 6 14 16" xfId="60629"/>
    <cellStyle name="SAPBEXexcBad9 6 14 2" xfId="60630"/>
    <cellStyle name="SAPBEXexcBad9 6 14 3" xfId="60631"/>
    <cellStyle name="SAPBEXexcBad9 6 14 4" xfId="60632"/>
    <cellStyle name="SAPBEXexcBad9 6 14 5" xfId="60633"/>
    <cellStyle name="SAPBEXexcBad9 6 14 6" xfId="60634"/>
    <cellStyle name="SAPBEXexcBad9 6 14 7" xfId="60635"/>
    <cellStyle name="SAPBEXexcBad9 6 14 8" xfId="60636"/>
    <cellStyle name="SAPBEXexcBad9 6 14 9" xfId="60637"/>
    <cellStyle name="SAPBEXexcBad9 6 15" xfId="60638"/>
    <cellStyle name="SAPBEXexcBad9 6 16" xfId="60639"/>
    <cellStyle name="SAPBEXexcBad9 6 17" xfId="60640"/>
    <cellStyle name="SAPBEXexcBad9 6 18" xfId="60641"/>
    <cellStyle name="SAPBEXexcBad9 6 19" xfId="60642"/>
    <cellStyle name="SAPBEXexcBad9 6 2" xfId="60643"/>
    <cellStyle name="SAPBEXexcBad9 6 2 10" xfId="60644"/>
    <cellStyle name="SAPBEXexcBad9 6 2 11" xfId="60645"/>
    <cellStyle name="SAPBEXexcBad9 6 2 12" xfId="60646"/>
    <cellStyle name="SAPBEXexcBad9 6 2 13" xfId="60647"/>
    <cellStyle name="SAPBEXexcBad9 6 2 14" xfId="60648"/>
    <cellStyle name="SAPBEXexcBad9 6 2 15" xfId="60649"/>
    <cellStyle name="SAPBEXexcBad9 6 2 16" xfId="60650"/>
    <cellStyle name="SAPBEXexcBad9 6 2 2" xfId="60651"/>
    <cellStyle name="SAPBEXexcBad9 6 2 3" xfId="60652"/>
    <cellStyle name="SAPBEXexcBad9 6 2 4" xfId="60653"/>
    <cellStyle name="SAPBEXexcBad9 6 2 5" xfId="60654"/>
    <cellStyle name="SAPBEXexcBad9 6 2 6" xfId="60655"/>
    <cellStyle name="SAPBEXexcBad9 6 2 7" xfId="60656"/>
    <cellStyle name="SAPBEXexcBad9 6 2 8" xfId="60657"/>
    <cellStyle name="SAPBEXexcBad9 6 2 9" xfId="60658"/>
    <cellStyle name="SAPBEXexcBad9 6 20" xfId="60659"/>
    <cellStyle name="SAPBEXexcBad9 6 21" xfId="60660"/>
    <cellStyle name="SAPBEXexcBad9 6 22" xfId="60661"/>
    <cellStyle name="SAPBEXexcBad9 6 23" xfId="60662"/>
    <cellStyle name="SAPBEXexcBad9 6 24" xfId="60663"/>
    <cellStyle name="SAPBEXexcBad9 6 25" xfId="60664"/>
    <cellStyle name="SAPBEXexcBad9 6 26" xfId="60665"/>
    <cellStyle name="SAPBEXexcBad9 6 27" xfId="60666"/>
    <cellStyle name="SAPBEXexcBad9 6 28" xfId="60667"/>
    <cellStyle name="SAPBEXexcBad9 6 29" xfId="60668"/>
    <cellStyle name="SAPBEXexcBad9 6 3" xfId="60669"/>
    <cellStyle name="SAPBEXexcBad9 6 3 10" xfId="60670"/>
    <cellStyle name="SAPBEXexcBad9 6 3 11" xfId="60671"/>
    <cellStyle name="SAPBEXexcBad9 6 3 12" xfId="60672"/>
    <cellStyle name="SAPBEXexcBad9 6 3 13" xfId="60673"/>
    <cellStyle name="SAPBEXexcBad9 6 3 14" xfId="60674"/>
    <cellStyle name="SAPBEXexcBad9 6 3 15" xfId="60675"/>
    <cellStyle name="SAPBEXexcBad9 6 3 16" xfId="60676"/>
    <cellStyle name="SAPBEXexcBad9 6 3 2" xfId="60677"/>
    <cellStyle name="SAPBEXexcBad9 6 3 3" xfId="60678"/>
    <cellStyle name="SAPBEXexcBad9 6 3 4" xfId="60679"/>
    <cellStyle name="SAPBEXexcBad9 6 3 5" xfId="60680"/>
    <cellStyle name="SAPBEXexcBad9 6 3 6" xfId="60681"/>
    <cellStyle name="SAPBEXexcBad9 6 3 7" xfId="60682"/>
    <cellStyle name="SAPBEXexcBad9 6 3 8" xfId="60683"/>
    <cellStyle name="SAPBEXexcBad9 6 3 9" xfId="60684"/>
    <cellStyle name="SAPBEXexcBad9 6 30" xfId="60685"/>
    <cellStyle name="SAPBEXexcBad9 6 31" xfId="60686"/>
    <cellStyle name="SAPBEXexcBad9 6 32" xfId="60687"/>
    <cellStyle name="SAPBEXexcBad9 6 4" xfId="60688"/>
    <cellStyle name="SAPBEXexcBad9 6 4 10" xfId="60689"/>
    <cellStyle name="SAPBEXexcBad9 6 4 11" xfId="60690"/>
    <cellStyle name="SAPBEXexcBad9 6 4 12" xfId="60691"/>
    <cellStyle name="SAPBEXexcBad9 6 4 13" xfId="60692"/>
    <cellStyle name="SAPBEXexcBad9 6 4 14" xfId="60693"/>
    <cellStyle name="SAPBEXexcBad9 6 4 15" xfId="60694"/>
    <cellStyle name="SAPBEXexcBad9 6 4 16" xfId="60695"/>
    <cellStyle name="SAPBEXexcBad9 6 4 2" xfId="60696"/>
    <cellStyle name="SAPBEXexcBad9 6 4 3" xfId="60697"/>
    <cellStyle name="SAPBEXexcBad9 6 4 4" xfId="60698"/>
    <cellStyle name="SAPBEXexcBad9 6 4 5" xfId="60699"/>
    <cellStyle name="SAPBEXexcBad9 6 4 6" xfId="60700"/>
    <cellStyle name="SAPBEXexcBad9 6 4 7" xfId="60701"/>
    <cellStyle name="SAPBEXexcBad9 6 4 8" xfId="60702"/>
    <cellStyle name="SAPBEXexcBad9 6 4 9" xfId="60703"/>
    <cellStyle name="SAPBEXexcBad9 6 5" xfId="60704"/>
    <cellStyle name="SAPBEXexcBad9 6 5 10" xfId="60705"/>
    <cellStyle name="SAPBEXexcBad9 6 5 11" xfId="60706"/>
    <cellStyle name="SAPBEXexcBad9 6 5 12" xfId="60707"/>
    <cellStyle name="SAPBEXexcBad9 6 5 13" xfId="60708"/>
    <cellStyle name="SAPBEXexcBad9 6 5 14" xfId="60709"/>
    <cellStyle name="SAPBEXexcBad9 6 5 15" xfId="60710"/>
    <cellStyle name="SAPBEXexcBad9 6 5 16" xfId="60711"/>
    <cellStyle name="SAPBEXexcBad9 6 5 2" xfId="60712"/>
    <cellStyle name="SAPBEXexcBad9 6 5 3" xfId="60713"/>
    <cellStyle name="SAPBEXexcBad9 6 5 4" xfId="60714"/>
    <cellStyle name="SAPBEXexcBad9 6 5 5" xfId="60715"/>
    <cellStyle name="SAPBEXexcBad9 6 5 6" xfId="60716"/>
    <cellStyle name="SAPBEXexcBad9 6 5 7" xfId="60717"/>
    <cellStyle name="SAPBEXexcBad9 6 5 8" xfId="60718"/>
    <cellStyle name="SAPBEXexcBad9 6 5 9" xfId="60719"/>
    <cellStyle name="SAPBEXexcBad9 6 6" xfId="60720"/>
    <cellStyle name="SAPBEXexcBad9 6 6 10" xfId="60721"/>
    <cellStyle name="SAPBEXexcBad9 6 6 11" xfId="60722"/>
    <cellStyle name="SAPBEXexcBad9 6 6 12" xfId="60723"/>
    <cellStyle name="SAPBEXexcBad9 6 6 13" xfId="60724"/>
    <cellStyle name="SAPBEXexcBad9 6 6 14" xfId="60725"/>
    <cellStyle name="SAPBEXexcBad9 6 6 15" xfId="60726"/>
    <cellStyle name="SAPBEXexcBad9 6 6 16" xfId="60727"/>
    <cellStyle name="SAPBEXexcBad9 6 6 2" xfId="60728"/>
    <cellStyle name="SAPBEXexcBad9 6 6 3" xfId="60729"/>
    <cellStyle name="SAPBEXexcBad9 6 6 4" xfId="60730"/>
    <cellStyle name="SAPBEXexcBad9 6 6 5" xfId="60731"/>
    <cellStyle name="SAPBEXexcBad9 6 6 6" xfId="60732"/>
    <cellStyle name="SAPBEXexcBad9 6 6 7" xfId="60733"/>
    <cellStyle name="SAPBEXexcBad9 6 6 8" xfId="60734"/>
    <cellStyle name="SAPBEXexcBad9 6 6 9" xfId="60735"/>
    <cellStyle name="SAPBEXexcBad9 6 7" xfId="60736"/>
    <cellStyle name="SAPBEXexcBad9 6 7 10" xfId="60737"/>
    <cellStyle name="SAPBEXexcBad9 6 7 11" xfId="60738"/>
    <cellStyle name="SAPBEXexcBad9 6 7 12" xfId="60739"/>
    <cellStyle name="SAPBEXexcBad9 6 7 13" xfId="60740"/>
    <cellStyle name="SAPBEXexcBad9 6 7 14" xfId="60741"/>
    <cellStyle name="SAPBEXexcBad9 6 7 15" xfId="60742"/>
    <cellStyle name="SAPBEXexcBad9 6 7 16" xfId="60743"/>
    <cellStyle name="SAPBEXexcBad9 6 7 2" xfId="60744"/>
    <cellStyle name="SAPBEXexcBad9 6 7 3" xfId="60745"/>
    <cellStyle name="SAPBEXexcBad9 6 7 4" xfId="60746"/>
    <cellStyle name="SAPBEXexcBad9 6 7 5" xfId="60747"/>
    <cellStyle name="SAPBEXexcBad9 6 7 6" xfId="60748"/>
    <cellStyle name="SAPBEXexcBad9 6 7 7" xfId="60749"/>
    <cellStyle name="SAPBEXexcBad9 6 7 8" xfId="60750"/>
    <cellStyle name="SAPBEXexcBad9 6 7 9" xfId="60751"/>
    <cellStyle name="SAPBEXexcBad9 6 8" xfId="60752"/>
    <cellStyle name="SAPBEXexcBad9 6 8 10" xfId="60753"/>
    <cellStyle name="SAPBEXexcBad9 6 8 11" xfId="60754"/>
    <cellStyle name="SAPBEXexcBad9 6 8 12" xfId="60755"/>
    <cellStyle name="SAPBEXexcBad9 6 8 13" xfId="60756"/>
    <cellStyle name="SAPBEXexcBad9 6 8 14" xfId="60757"/>
    <cellStyle name="SAPBEXexcBad9 6 8 15" xfId="60758"/>
    <cellStyle name="SAPBEXexcBad9 6 8 16" xfId="60759"/>
    <cellStyle name="SAPBEXexcBad9 6 8 2" xfId="60760"/>
    <cellStyle name="SAPBEXexcBad9 6 8 3" xfId="60761"/>
    <cellStyle name="SAPBEXexcBad9 6 8 4" xfId="60762"/>
    <cellStyle name="SAPBEXexcBad9 6 8 5" xfId="60763"/>
    <cellStyle name="SAPBEXexcBad9 6 8 6" xfId="60764"/>
    <cellStyle name="SAPBEXexcBad9 6 8 7" xfId="60765"/>
    <cellStyle name="SAPBEXexcBad9 6 8 8" xfId="60766"/>
    <cellStyle name="SAPBEXexcBad9 6 8 9" xfId="60767"/>
    <cellStyle name="SAPBEXexcBad9 6 9" xfId="60768"/>
    <cellStyle name="SAPBEXexcBad9 6 9 10" xfId="60769"/>
    <cellStyle name="SAPBEXexcBad9 6 9 11" xfId="60770"/>
    <cellStyle name="SAPBEXexcBad9 6 9 12" xfId="60771"/>
    <cellStyle name="SAPBEXexcBad9 6 9 13" xfId="60772"/>
    <cellStyle name="SAPBEXexcBad9 6 9 14" xfId="60773"/>
    <cellStyle name="SAPBEXexcBad9 6 9 15" xfId="60774"/>
    <cellStyle name="SAPBEXexcBad9 6 9 16" xfId="60775"/>
    <cellStyle name="SAPBEXexcBad9 6 9 2" xfId="60776"/>
    <cellStyle name="SAPBEXexcBad9 6 9 3" xfId="60777"/>
    <cellStyle name="SAPBEXexcBad9 6 9 4" xfId="60778"/>
    <cellStyle name="SAPBEXexcBad9 6 9 5" xfId="60779"/>
    <cellStyle name="SAPBEXexcBad9 6 9 6" xfId="60780"/>
    <cellStyle name="SAPBEXexcBad9 6 9 7" xfId="60781"/>
    <cellStyle name="SAPBEXexcBad9 6 9 8" xfId="60782"/>
    <cellStyle name="SAPBEXexcBad9 6 9 9" xfId="60783"/>
    <cellStyle name="SAPBEXexcBad9 6_13 Прогнозный баланс" xfId="60784"/>
    <cellStyle name="SAPBEXexcBad9_12 Прибыли и убытки" xfId="60785"/>
    <cellStyle name="SAPBEXexcCritical4" xfId="162"/>
    <cellStyle name="SAPBEXexcCritical4 2" xfId="163"/>
    <cellStyle name="SAPBEXexcCritical4 2 10" xfId="60786"/>
    <cellStyle name="SAPBEXexcCritical4 2 11" xfId="60787"/>
    <cellStyle name="SAPBEXexcCritical4 2 12" xfId="60788"/>
    <cellStyle name="SAPBEXexcCritical4 2 13" xfId="60789"/>
    <cellStyle name="SAPBEXexcCritical4 2 14" xfId="60790"/>
    <cellStyle name="SAPBEXexcCritical4 2 2" xfId="7615"/>
    <cellStyle name="SAPBEXexcCritical4 2 2 10" xfId="60791"/>
    <cellStyle name="SAPBEXexcCritical4 2 2 11" xfId="60792"/>
    <cellStyle name="SAPBEXexcCritical4 2 2 12" xfId="60793"/>
    <cellStyle name="SAPBEXexcCritical4 2 2 13" xfId="60794"/>
    <cellStyle name="SAPBEXexcCritical4 2 2 14" xfId="60795"/>
    <cellStyle name="SAPBEXexcCritical4 2 2 2" xfId="16085"/>
    <cellStyle name="SAPBEXexcCritical4 2 2 3" xfId="16086"/>
    <cellStyle name="SAPBEXexcCritical4 2 2 4" xfId="60796"/>
    <cellStyle name="SAPBEXexcCritical4 2 2 5" xfId="60797"/>
    <cellStyle name="SAPBEXexcCritical4 2 2 6" xfId="60798"/>
    <cellStyle name="SAPBEXexcCritical4 2 2 7" xfId="60799"/>
    <cellStyle name="SAPBEXexcCritical4 2 2 8" xfId="60800"/>
    <cellStyle name="SAPBEXexcCritical4 2 2 9" xfId="60801"/>
    <cellStyle name="SAPBEXexcCritical4 2 3" xfId="7616"/>
    <cellStyle name="SAPBEXexcCritical4 2 3 10" xfId="60802"/>
    <cellStyle name="SAPBEXexcCritical4 2 3 11" xfId="60803"/>
    <cellStyle name="SAPBEXexcCritical4 2 3 12" xfId="60804"/>
    <cellStyle name="SAPBEXexcCritical4 2 3 13" xfId="60805"/>
    <cellStyle name="SAPBEXexcCritical4 2 3 14" xfId="60806"/>
    <cellStyle name="SAPBEXexcCritical4 2 3 2" xfId="60807"/>
    <cellStyle name="SAPBEXexcCritical4 2 3 3" xfId="60808"/>
    <cellStyle name="SAPBEXexcCritical4 2 3 4" xfId="60809"/>
    <cellStyle name="SAPBEXexcCritical4 2 3 5" xfId="60810"/>
    <cellStyle name="SAPBEXexcCritical4 2 3 6" xfId="60811"/>
    <cellStyle name="SAPBEXexcCritical4 2 3 7" xfId="60812"/>
    <cellStyle name="SAPBEXexcCritical4 2 3 8" xfId="60813"/>
    <cellStyle name="SAPBEXexcCritical4 2 3 9" xfId="60814"/>
    <cellStyle name="SAPBEXexcCritical4 2 4" xfId="16087"/>
    <cellStyle name="SAPBEXexcCritical4 2 4 10" xfId="60815"/>
    <cellStyle name="SAPBEXexcCritical4 2 4 11" xfId="60816"/>
    <cellStyle name="SAPBEXexcCritical4 2 4 12" xfId="60817"/>
    <cellStyle name="SAPBEXexcCritical4 2 4 13" xfId="60818"/>
    <cellStyle name="SAPBEXexcCritical4 2 4 14" xfId="60819"/>
    <cellStyle name="SAPBEXexcCritical4 2 4 2" xfId="60820"/>
    <cellStyle name="SAPBEXexcCritical4 2 4 3" xfId="60821"/>
    <cellStyle name="SAPBEXexcCritical4 2 4 4" xfId="60822"/>
    <cellStyle name="SAPBEXexcCritical4 2 4 5" xfId="60823"/>
    <cellStyle name="SAPBEXexcCritical4 2 4 6" xfId="60824"/>
    <cellStyle name="SAPBEXexcCritical4 2 4 7" xfId="60825"/>
    <cellStyle name="SAPBEXexcCritical4 2 4 8" xfId="60826"/>
    <cellStyle name="SAPBEXexcCritical4 2 4 9" xfId="60827"/>
    <cellStyle name="SAPBEXexcCritical4 2 5" xfId="16088"/>
    <cellStyle name="SAPBEXexcCritical4 2 5 10" xfId="60828"/>
    <cellStyle name="SAPBEXexcCritical4 2 5 11" xfId="60829"/>
    <cellStyle name="SAPBEXexcCritical4 2 5 12" xfId="60830"/>
    <cellStyle name="SAPBEXexcCritical4 2 5 13" xfId="60831"/>
    <cellStyle name="SAPBEXexcCritical4 2 5 14" xfId="60832"/>
    <cellStyle name="SAPBEXexcCritical4 2 5 2" xfId="60833"/>
    <cellStyle name="SAPBEXexcCritical4 2 5 3" xfId="60834"/>
    <cellStyle name="SAPBEXexcCritical4 2 5 4" xfId="60835"/>
    <cellStyle name="SAPBEXexcCritical4 2 5 5" xfId="60836"/>
    <cellStyle name="SAPBEXexcCritical4 2 5 6" xfId="60837"/>
    <cellStyle name="SAPBEXexcCritical4 2 5 7" xfId="60838"/>
    <cellStyle name="SAPBEXexcCritical4 2 5 8" xfId="60839"/>
    <cellStyle name="SAPBEXexcCritical4 2 5 9" xfId="60840"/>
    <cellStyle name="SAPBEXexcCritical4 2 6" xfId="60841"/>
    <cellStyle name="SAPBEXexcCritical4 2 6 10" xfId="60842"/>
    <cellStyle name="SAPBEXexcCritical4 2 6 11" xfId="60843"/>
    <cellStyle name="SAPBEXexcCritical4 2 6 12" xfId="60844"/>
    <cellStyle name="SAPBEXexcCritical4 2 6 13" xfId="60845"/>
    <cellStyle name="SAPBEXexcCritical4 2 6 14" xfId="60846"/>
    <cellStyle name="SAPBEXexcCritical4 2 6 2" xfId="60847"/>
    <cellStyle name="SAPBEXexcCritical4 2 6 3" xfId="60848"/>
    <cellStyle name="SAPBEXexcCritical4 2 6 4" xfId="60849"/>
    <cellStyle name="SAPBEXexcCritical4 2 6 5" xfId="60850"/>
    <cellStyle name="SAPBEXexcCritical4 2 6 6" xfId="60851"/>
    <cellStyle name="SAPBEXexcCritical4 2 6 7" xfId="60852"/>
    <cellStyle name="SAPBEXexcCritical4 2 6 8" xfId="60853"/>
    <cellStyle name="SAPBEXexcCritical4 2 6 9" xfId="60854"/>
    <cellStyle name="SAPBEXexcCritical4 2 7" xfId="60855"/>
    <cellStyle name="SAPBEXexcCritical4 2 7 10" xfId="60856"/>
    <cellStyle name="SAPBEXexcCritical4 2 7 11" xfId="60857"/>
    <cellStyle name="SAPBEXexcCritical4 2 7 12" xfId="60858"/>
    <cellStyle name="SAPBEXexcCritical4 2 7 13" xfId="60859"/>
    <cellStyle name="SAPBEXexcCritical4 2 7 14" xfId="60860"/>
    <cellStyle name="SAPBEXexcCritical4 2 7 2" xfId="60861"/>
    <cellStyle name="SAPBEXexcCritical4 2 7 3" xfId="60862"/>
    <cellStyle name="SAPBEXexcCritical4 2 7 4" xfId="60863"/>
    <cellStyle name="SAPBEXexcCritical4 2 7 5" xfId="60864"/>
    <cellStyle name="SAPBEXexcCritical4 2 7 6" xfId="60865"/>
    <cellStyle name="SAPBEXexcCritical4 2 7 7" xfId="60866"/>
    <cellStyle name="SAPBEXexcCritical4 2 7 8" xfId="60867"/>
    <cellStyle name="SAPBEXexcCritical4 2 7 9" xfId="60868"/>
    <cellStyle name="SAPBEXexcCritical4 2 8" xfId="60869"/>
    <cellStyle name="SAPBEXexcCritical4 2 8 10" xfId="60870"/>
    <cellStyle name="SAPBEXexcCritical4 2 8 11" xfId="60871"/>
    <cellStyle name="SAPBEXexcCritical4 2 8 12" xfId="60872"/>
    <cellStyle name="SAPBEXexcCritical4 2 8 13" xfId="60873"/>
    <cellStyle name="SAPBEXexcCritical4 2 8 14" xfId="60874"/>
    <cellStyle name="SAPBEXexcCritical4 2 8 2" xfId="60875"/>
    <cellStyle name="SAPBEXexcCritical4 2 8 3" xfId="60876"/>
    <cellStyle name="SAPBEXexcCritical4 2 8 4" xfId="60877"/>
    <cellStyle name="SAPBEXexcCritical4 2 8 5" xfId="60878"/>
    <cellStyle name="SAPBEXexcCritical4 2 8 6" xfId="60879"/>
    <cellStyle name="SAPBEXexcCritical4 2 8 7" xfId="60880"/>
    <cellStyle name="SAPBEXexcCritical4 2 8 8" xfId="60881"/>
    <cellStyle name="SAPBEXexcCritical4 2 8 9" xfId="60882"/>
    <cellStyle name="SAPBEXexcCritical4 2 9" xfId="60883"/>
    <cellStyle name="SAPBEXexcCritical4 2 9 10" xfId="60884"/>
    <cellStyle name="SAPBEXexcCritical4 2 9 11" xfId="60885"/>
    <cellStyle name="SAPBEXexcCritical4 2 9 12" xfId="60886"/>
    <cellStyle name="SAPBEXexcCritical4 2 9 13" xfId="60887"/>
    <cellStyle name="SAPBEXexcCritical4 2 9 14" xfId="60888"/>
    <cellStyle name="SAPBEXexcCritical4 2 9 2" xfId="60889"/>
    <cellStyle name="SAPBEXexcCritical4 2 9 3" xfId="60890"/>
    <cellStyle name="SAPBEXexcCritical4 2 9 4" xfId="60891"/>
    <cellStyle name="SAPBEXexcCritical4 2 9 5" xfId="60892"/>
    <cellStyle name="SAPBEXexcCritical4 2 9 6" xfId="60893"/>
    <cellStyle name="SAPBEXexcCritical4 2 9 7" xfId="60894"/>
    <cellStyle name="SAPBEXexcCritical4 2 9 8" xfId="60895"/>
    <cellStyle name="SAPBEXexcCritical4 2 9 9" xfId="60896"/>
    <cellStyle name="SAPBEXexcCritical4 2_13 Прогнозный баланс" xfId="60897"/>
    <cellStyle name="SAPBEXexcCritical4 3" xfId="7617"/>
    <cellStyle name="SAPBEXexcCritical4 3 10" xfId="60898"/>
    <cellStyle name="SAPBEXexcCritical4 3 10 10" xfId="60899"/>
    <cellStyle name="SAPBEXexcCritical4 3 10 11" xfId="60900"/>
    <cellStyle name="SAPBEXexcCritical4 3 10 12" xfId="60901"/>
    <cellStyle name="SAPBEXexcCritical4 3 10 13" xfId="60902"/>
    <cellStyle name="SAPBEXexcCritical4 3 10 14" xfId="60903"/>
    <cellStyle name="SAPBEXexcCritical4 3 10 15" xfId="60904"/>
    <cellStyle name="SAPBEXexcCritical4 3 10 16" xfId="60905"/>
    <cellStyle name="SAPBEXexcCritical4 3 10 2" xfId="60906"/>
    <cellStyle name="SAPBEXexcCritical4 3 10 3" xfId="60907"/>
    <cellStyle name="SAPBEXexcCritical4 3 10 4" xfId="60908"/>
    <cellStyle name="SAPBEXexcCritical4 3 10 5" xfId="60909"/>
    <cellStyle name="SAPBEXexcCritical4 3 10 6" xfId="60910"/>
    <cellStyle name="SAPBEXexcCritical4 3 10 7" xfId="60911"/>
    <cellStyle name="SAPBEXexcCritical4 3 10 8" xfId="60912"/>
    <cellStyle name="SAPBEXexcCritical4 3 10 9" xfId="60913"/>
    <cellStyle name="SAPBEXexcCritical4 3 11" xfId="60914"/>
    <cellStyle name="SAPBEXexcCritical4 3 11 10" xfId="60915"/>
    <cellStyle name="SAPBEXexcCritical4 3 11 11" xfId="60916"/>
    <cellStyle name="SAPBEXexcCritical4 3 11 12" xfId="60917"/>
    <cellStyle name="SAPBEXexcCritical4 3 11 13" xfId="60918"/>
    <cellStyle name="SAPBEXexcCritical4 3 11 14" xfId="60919"/>
    <cellStyle name="SAPBEXexcCritical4 3 11 15" xfId="60920"/>
    <cellStyle name="SAPBEXexcCritical4 3 11 16" xfId="60921"/>
    <cellStyle name="SAPBEXexcCritical4 3 11 2" xfId="60922"/>
    <cellStyle name="SAPBEXexcCritical4 3 11 3" xfId="60923"/>
    <cellStyle name="SAPBEXexcCritical4 3 11 4" xfId="60924"/>
    <cellStyle name="SAPBEXexcCritical4 3 11 5" xfId="60925"/>
    <cellStyle name="SAPBEXexcCritical4 3 11 6" xfId="60926"/>
    <cellStyle name="SAPBEXexcCritical4 3 11 7" xfId="60927"/>
    <cellStyle name="SAPBEXexcCritical4 3 11 8" xfId="60928"/>
    <cellStyle name="SAPBEXexcCritical4 3 11 9" xfId="60929"/>
    <cellStyle name="SAPBEXexcCritical4 3 12" xfId="60930"/>
    <cellStyle name="SAPBEXexcCritical4 3 13" xfId="60931"/>
    <cellStyle name="SAPBEXexcCritical4 3 14" xfId="60932"/>
    <cellStyle name="SAPBEXexcCritical4 3 15" xfId="60933"/>
    <cellStyle name="SAPBEXexcCritical4 3 16" xfId="60934"/>
    <cellStyle name="SAPBEXexcCritical4 3 17" xfId="60935"/>
    <cellStyle name="SAPBEXexcCritical4 3 2" xfId="7618"/>
    <cellStyle name="SAPBEXexcCritical4 3 2 10" xfId="60936"/>
    <cellStyle name="SAPBEXexcCritical4 3 2 11" xfId="60937"/>
    <cellStyle name="SAPBEXexcCritical4 3 2 12" xfId="60938"/>
    <cellStyle name="SAPBEXexcCritical4 3 2 13" xfId="60939"/>
    <cellStyle name="SAPBEXexcCritical4 3 2 14" xfId="60940"/>
    <cellStyle name="SAPBEXexcCritical4 3 2 15" xfId="60941"/>
    <cellStyle name="SAPBEXexcCritical4 3 2 16" xfId="60942"/>
    <cellStyle name="SAPBEXexcCritical4 3 2 2" xfId="60943"/>
    <cellStyle name="SAPBEXexcCritical4 3 2 3" xfId="60944"/>
    <cellStyle name="SAPBEXexcCritical4 3 2 4" xfId="60945"/>
    <cellStyle name="SAPBEXexcCritical4 3 2 5" xfId="60946"/>
    <cellStyle name="SAPBEXexcCritical4 3 2 6" xfId="60947"/>
    <cellStyle name="SAPBEXexcCritical4 3 2 7" xfId="60948"/>
    <cellStyle name="SAPBEXexcCritical4 3 2 8" xfId="60949"/>
    <cellStyle name="SAPBEXexcCritical4 3 2 9" xfId="60950"/>
    <cellStyle name="SAPBEXexcCritical4 3 3" xfId="16089"/>
    <cellStyle name="SAPBEXexcCritical4 3 3 10" xfId="60951"/>
    <cellStyle name="SAPBEXexcCritical4 3 3 11" xfId="60952"/>
    <cellStyle name="SAPBEXexcCritical4 3 3 12" xfId="60953"/>
    <cellStyle name="SAPBEXexcCritical4 3 3 13" xfId="60954"/>
    <cellStyle name="SAPBEXexcCritical4 3 3 14" xfId="60955"/>
    <cellStyle name="SAPBEXexcCritical4 3 3 15" xfId="60956"/>
    <cellStyle name="SAPBEXexcCritical4 3 3 16" xfId="60957"/>
    <cellStyle name="SAPBEXexcCritical4 3 3 2" xfId="60958"/>
    <cellStyle name="SAPBEXexcCritical4 3 3 3" xfId="60959"/>
    <cellStyle name="SAPBEXexcCritical4 3 3 4" xfId="60960"/>
    <cellStyle name="SAPBEXexcCritical4 3 3 5" xfId="60961"/>
    <cellStyle name="SAPBEXexcCritical4 3 3 6" xfId="60962"/>
    <cellStyle name="SAPBEXexcCritical4 3 3 7" xfId="60963"/>
    <cellStyle name="SAPBEXexcCritical4 3 3 8" xfId="60964"/>
    <cellStyle name="SAPBEXexcCritical4 3 3 9" xfId="60965"/>
    <cellStyle name="SAPBEXexcCritical4 3 4" xfId="16090"/>
    <cellStyle name="SAPBEXexcCritical4 3 4 10" xfId="60966"/>
    <cellStyle name="SAPBEXexcCritical4 3 4 11" xfId="60967"/>
    <cellStyle name="SAPBEXexcCritical4 3 4 12" xfId="60968"/>
    <cellStyle name="SAPBEXexcCritical4 3 4 13" xfId="60969"/>
    <cellStyle name="SAPBEXexcCritical4 3 4 14" xfId="60970"/>
    <cellStyle name="SAPBEXexcCritical4 3 4 15" xfId="60971"/>
    <cellStyle name="SAPBEXexcCritical4 3 4 16" xfId="60972"/>
    <cellStyle name="SAPBEXexcCritical4 3 4 2" xfId="60973"/>
    <cellStyle name="SAPBEXexcCritical4 3 4 3" xfId="60974"/>
    <cellStyle name="SAPBEXexcCritical4 3 4 4" xfId="60975"/>
    <cellStyle name="SAPBEXexcCritical4 3 4 5" xfId="60976"/>
    <cellStyle name="SAPBEXexcCritical4 3 4 6" xfId="60977"/>
    <cellStyle name="SAPBEXexcCritical4 3 4 7" xfId="60978"/>
    <cellStyle name="SAPBEXexcCritical4 3 4 8" xfId="60979"/>
    <cellStyle name="SAPBEXexcCritical4 3 4 9" xfId="60980"/>
    <cellStyle name="SAPBEXexcCritical4 3 5" xfId="16091"/>
    <cellStyle name="SAPBEXexcCritical4 3 5 10" xfId="60981"/>
    <cellStyle name="SAPBEXexcCritical4 3 5 11" xfId="60982"/>
    <cellStyle name="SAPBEXexcCritical4 3 5 12" xfId="60983"/>
    <cellStyle name="SAPBEXexcCritical4 3 5 13" xfId="60984"/>
    <cellStyle name="SAPBEXexcCritical4 3 5 14" xfId="60985"/>
    <cellStyle name="SAPBEXexcCritical4 3 5 15" xfId="60986"/>
    <cellStyle name="SAPBEXexcCritical4 3 5 16" xfId="60987"/>
    <cellStyle name="SAPBEXexcCritical4 3 5 2" xfId="60988"/>
    <cellStyle name="SAPBEXexcCritical4 3 5 3" xfId="60989"/>
    <cellStyle name="SAPBEXexcCritical4 3 5 4" xfId="60990"/>
    <cellStyle name="SAPBEXexcCritical4 3 5 5" xfId="60991"/>
    <cellStyle name="SAPBEXexcCritical4 3 5 6" xfId="60992"/>
    <cellStyle name="SAPBEXexcCritical4 3 5 7" xfId="60993"/>
    <cellStyle name="SAPBEXexcCritical4 3 5 8" xfId="60994"/>
    <cellStyle name="SAPBEXexcCritical4 3 5 9" xfId="60995"/>
    <cellStyle name="SAPBEXexcCritical4 3 6" xfId="60996"/>
    <cellStyle name="SAPBEXexcCritical4 3 6 10" xfId="60997"/>
    <cellStyle name="SAPBEXexcCritical4 3 6 11" xfId="60998"/>
    <cellStyle name="SAPBEXexcCritical4 3 6 12" xfId="60999"/>
    <cellStyle name="SAPBEXexcCritical4 3 6 13" xfId="61000"/>
    <cellStyle name="SAPBEXexcCritical4 3 6 14" xfId="61001"/>
    <cellStyle name="SAPBEXexcCritical4 3 6 15" xfId="61002"/>
    <cellStyle name="SAPBEXexcCritical4 3 6 16" xfId="61003"/>
    <cellStyle name="SAPBEXexcCritical4 3 6 2" xfId="61004"/>
    <cellStyle name="SAPBEXexcCritical4 3 6 3" xfId="61005"/>
    <cellStyle name="SAPBEXexcCritical4 3 6 4" xfId="61006"/>
    <cellStyle name="SAPBEXexcCritical4 3 6 5" xfId="61007"/>
    <cellStyle name="SAPBEXexcCritical4 3 6 6" xfId="61008"/>
    <cellStyle name="SAPBEXexcCritical4 3 6 7" xfId="61009"/>
    <cellStyle name="SAPBEXexcCritical4 3 6 8" xfId="61010"/>
    <cellStyle name="SAPBEXexcCritical4 3 6 9" xfId="61011"/>
    <cellStyle name="SAPBEXexcCritical4 3 7" xfId="61012"/>
    <cellStyle name="SAPBEXexcCritical4 3 7 10" xfId="61013"/>
    <cellStyle name="SAPBEXexcCritical4 3 7 11" xfId="61014"/>
    <cellStyle name="SAPBEXexcCritical4 3 7 12" xfId="61015"/>
    <cellStyle name="SAPBEXexcCritical4 3 7 13" xfId="61016"/>
    <cellStyle name="SAPBEXexcCritical4 3 7 14" xfId="61017"/>
    <cellStyle name="SAPBEXexcCritical4 3 7 15" xfId="61018"/>
    <cellStyle name="SAPBEXexcCritical4 3 7 16" xfId="61019"/>
    <cellStyle name="SAPBEXexcCritical4 3 7 2" xfId="61020"/>
    <cellStyle name="SAPBEXexcCritical4 3 7 3" xfId="61021"/>
    <cellStyle name="SAPBEXexcCritical4 3 7 4" xfId="61022"/>
    <cellStyle name="SAPBEXexcCritical4 3 7 5" xfId="61023"/>
    <cellStyle name="SAPBEXexcCritical4 3 7 6" xfId="61024"/>
    <cellStyle name="SAPBEXexcCritical4 3 7 7" xfId="61025"/>
    <cellStyle name="SAPBEXexcCritical4 3 7 8" xfId="61026"/>
    <cellStyle name="SAPBEXexcCritical4 3 7 9" xfId="61027"/>
    <cellStyle name="SAPBEXexcCritical4 3 8" xfId="61028"/>
    <cellStyle name="SAPBEXexcCritical4 3 8 10" xfId="61029"/>
    <cellStyle name="SAPBEXexcCritical4 3 8 11" xfId="61030"/>
    <cellStyle name="SAPBEXexcCritical4 3 8 12" xfId="61031"/>
    <cellStyle name="SAPBEXexcCritical4 3 8 13" xfId="61032"/>
    <cellStyle name="SAPBEXexcCritical4 3 8 14" xfId="61033"/>
    <cellStyle name="SAPBEXexcCritical4 3 8 15" xfId="61034"/>
    <cellStyle name="SAPBEXexcCritical4 3 8 16" xfId="61035"/>
    <cellStyle name="SAPBEXexcCritical4 3 8 2" xfId="61036"/>
    <cellStyle name="SAPBEXexcCritical4 3 8 3" xfId="61037"/>
    <cellStyle name="SAPBEXexcCritical4 3 8 4" xfId="61038"/>
    <cellStyle name="SAPBEXexcCritical4 3 8 5" xfId="61039"/>
    <cellStyle name="SAPBEXexcCritical4 3 8 6" xfId="61040"/>
    <cellStyle name="SAPBEXexcCritical4 3 8 7" xfId="61041"/>
    <cellStyle name="SAPBEXexcCritical4 3 8 8" xfId="61042"/>
    <cellStyle name="SAPBEXexcCritical4 3 8 9" xfId="61043"/>
    <cellStyle name="SAPBEXexcCritical4 3 9" xfId="61044"/>
    <cellStyle name="SAPBEXexcCritical4 3 9 10" xfId="61045"/>
    <cellStyle name="SAPBEXexcCritical4 3 9 11" xfId="61046"/>
    <cellStyle name="SAPBEXexcCritical4 3 9 12" xfId="61047"/>
    <cellStyle name="SAPBEXexcCritical4 3 9 13" xfId="61048"/>
    <cellStyle name="SAPBEXexcCritical4 3 9 14" xfId="61049"/>
    <cellStyle name="SAPBEXexcCritical4 3 9 15" xfId="61050"/>
    <cellStyle name="SAPBEXexcCritical4 3 9 16" xfId="61051"/>
    <cellStyle name="SAPBEXexcCritical4 3 9 2" xfId="61052"/>
    <cellStyle name="SAPBEXexcCritical4 3 9 3" xfId="61053"/>
    <cellStyle name="SAPBEXexcCritical4 3 9 4" xfId="61054"/>
    <cellStyle name="SAPBEXexcCritical4 3 9 5" xfId="61055"/>
    <cellStyle name="SAPBEXexcCritical4 3 9 6" xfId="61056"/>
    <cellStyle name="SAPBEXexcCritical4 3 9 7" xfId="61057"/>
    <cellStyle name="SAPBEXexcCritical4 3 9 8" xfId="61058"/>
    <cellStyle name="SAPBEXexcCritical4 3 9 9" xfId="61059"/>
    <cellStyle name="SAPBEXexcCritical4 3_13 Прогнозный баланс" xfId="61060"/>
    <cellStyle name="SAPBEXexcCritical4 4" xfId="7619"/>
    <cellStyle name="SAPBEXexcCritical4 4 10" xfId="61061"/>
    <cellStyle name="SAPBEXexcCritical4 4 10 10" xfId="61062"/>
    <cellStyle name="SAPBEXexcCritical4 4 10 11" xfId="61063"/>
    <cellStyle name="SAPBEXexcCritical4 4 10 12" xfId="61064"/>
    <cellStyle name="SAPBEXexcCritical4 4 10 13" xfId="61065"/>
    <cellStyle name="SAPBEXexcCritical4 4 10 14" xfId="61066"/>
    <cellStyle name="SAPBEXexcCritical4 4 10 15" xfId="61067"/>
    <cellStyle name="SAPBEXexcCritical4 4 10 16" xfId="61068"/>
    <cellStyle name="SAPBEXexcCritical4 4 10 2" xfId="61069"/>
    <cellStyle name="SAPBEXexcCritical4 4 10 3" xfId="61070"/>
    <cellStyle name="SAPBEXexcCritical4 4 10 4" xfId="61071"/>
    <cellStyle name="SAPBEXexcCritical4 4 10 5" xfId="61072"/>
    <cellStyle name="SAPBEXexcCritical4 4 10 6" xfId="61073"/>
    <cellStyle name="SAPBEXexcCritical4 4 10 7" xfId="61074"/>
    <cellStyle name="SAPBEXexcCritical4 4 10 8" xfId="61075"/>
    <cellStyle name="SAPBEXexcCritical4 4 10 9" xfId="61076"/>
    <cellStyle name="SAPBEXexcCritical4 4 11" xfId="61077"/>
    <cellStyle name="SAPBEXexcCritical4 4 11 10" xfId="61078"/>
    <cellStyle name="SAPBEXexcCritical4 4 11 11" xfId="61079"/>
    <cellStyle name="SAPBEXexcCritical4 4 11 12" xfId="61080"/>
    <cellStyle name="SAPBEXexcCritical4 4 11 13" xfId="61081"/>
    <cellStyle name="SAPBEXexcCritical4 4 11 14" xfId="61082"/>
    <cellStyle name="SAPBEXexcCritical4 4 11 15" xfId="61083"/>
    <cellStyle name="SAPBEXexcCritical4 4 11 16" xfId="61084"/>
    <cellStyle name="SAPBEXexcCritical4 4 11 2" xfId="61085"/>
    <cellStyle name="SAPBEXexcCritical4 4 11 3" xfId="61086"/>
    <cellStyle name="SAPBEXexcCritical4 4 11 4" xfId="61087"/>
    <cellStyle name="SAPBEXexcCritical4 4 11 5" xfId="61088"/>
    <cellStyle name="SAPBEXexcCritical4 4 11 6" xfId="61089"/>
    <cellStyle name="SAPBEXexcCritical4 4 11 7" xfId="61090"/>
    <cellStyle name="SAPBEXexcCritical4 4 11 8" xfId="61091"/>
    <cellStyle name="SAPBEXexcCritical4 4 11 9" xfId="61092"/>
    <cellStyle name="SAPBEXexcCritical4 4 12" xfId="61093"/>
    <cellStyle name="SAPBEXexcCritical4 4 13" xfId="61094"/>
    <cellStyle name="SAPBEXexcCritical4 4 14" xfId="61095"/>
    <cellStyle name="SAPBEXexcCritical4 4 15" xfId="61096"/>
    <cellStyle name="SAPBEXexcCritical4 4 16" xfId="61097"/>
    <cellStyle name="SAPBEXexcCritical4 4 17" xfId="61098"/>
    <cellStyle name="SAPBEXexcCritical4 4 2" xfId="7620"/>
    <cellStyle name="SAPBEXexcCritical4 4 2 10" xfId="61099"/>
    <cellStyle name="SAPBEXexcCritical4 4 2 11" xfId="61100"/>
    <cellStyle name="SAPBEXexcCritical4 4 2 12" xfId="61101"/>
    <cellStyle name="SAPBEXexcCritical4 4 2 13" xfId="61102"/>
    <cellStyle name="SAPBEXexcCritical4 4 2 14" xfId="61103"/>
    <cellStyle name="SAPBEXexcCritical4 4 2 15" xfId="61104"/>
    <cellStyle name="SAPBEXexcCritical4 4 2 16" xfId="61105"/>
    <cellStyle name="SAPBEXexcCritical4 4 2 2" xfId="61106"/>
    <cellStyle name="SAPBEXexcCritical4 4 2 3" xfId="61107"/>
    <cellStyle name="SAPBEXexcCritical4 4 2 4" xfId="61108"/>
    <cellStyle name="SAPBEXexcCritical4 4 2 5" xfId="61109"/>
    <cellStyle name="SAPBEXexcCritical4 4 2 6" xfId="61110"/>
    <cellStyle name="SAPBEXexcCritical4 4 2 7" xfId="61111"/>
    <cellStyle name="SAPBEXexcCritical4 4 2 8" xfId="61112"/>
    <cellStyle name="SAPBEXexcCritical4 4 2 9" xfId="61113"/>
    <cellStyle name="SAPBEXexcCritical4 4 3" xfId="16092"/>
    <cellStyle name="SAPBEXexcCritical4 4 3 10" xfId="61114"/>
    <cellStyle name="SAPBEXexcCritical4 4 3 11" xfId="61115"/>
    <cellStyle name="SAPBEXexcCritical4 4 3 12" xfId="61116"/>
    <cellStyle name="SAPBEXexcCritical4 4 3 13" xfId="61117"/>
    <cellStyle name="SAPBEXexcCritical4 4 3 14" xfId="61118"/>
    <cellStyle name="SAPBEXexcCritical4 4 3 15" xfId="61119"/>
    <cellStyle name="SAPBEXexcCritical4 4 3 16" xfId="61120"/>
    <cellStyle name="SAPBEXexcCritical4 4 3 2" xfId="61121"/>
    <cellStyle name="SAPBEXexcCritical4 4 3 3" xfId="61122"/>
    <cellStyle name="SAPBEXexcCritical4 4 3 4" xfId="61123"/>
    <cellStyle name="SAPBEXexcCritical4 4 3 5" xfId="61124"/>
    <cellStyle name="SAPBEXexcCritical4 4 3 6" xfId="61125"/>
    <cellStyle name="SAPBEXexcCritical4 4 3 7" xfId="61126"/>
    <cellStyle name="SAPBEXexcCritical4 4 3 8" xfId="61127"/>
    <cellStyle name="SAPBEXexcCritical4 4 3 9" xfId="61128"/>
    <cellStyle name="SAPBEXexcCritical4 4 4" xfId="61129"/>
    <cellStyle name="SAPBEXexcCritical4 4 4 10" xfId="61130"/>
    <cellStyle name="SAPBEXexcCritical4 4 4 11" xfId="61131"/>
    <cellStyle name="SAPBEXexcCritical4 4 4 12" xfId="61132"/>
    <cellStyle name="SAPBEXexcCritical4 4 4 13" xfId="61133"/>
    <cellStyle name="SAPBEXexcCritical4 4 4 14" xfId="61134"/>
    <cellStyle name="SAPBEXexcCritical4 4 4 15" xfId="61135"/>
    <cellStyle name="SAPBEXexcCritical4 4 4 16" xfId="61136"/>
    <cellStyle name="SAPBEXexcCritical4 4 4 2" xfId="61137"/>
    <cellStyle name="SAPBEXexcCritical4 4 4 3" xfId="61138"/>
    <cellStyle name="SAPBEXexcCritical4 4 4 4" xfId="61139"/>
    <cellStyle name="SAPBEXexcCritical4 4 4 5" xfId="61140"/>
    <cellStyle name="SAPBEXexcCritical4 4 4 6" xfId="61141"/>
    <cellStyle name="SAPBEXexcCritical4 4 4 7" xfId="61142"/>
    <cellStyle name="SAPBEXexcCritical4 4 4 8" xfId="61143"/>
    <cellStyle name="SAPBEXexcCritical4 4 4 9" xfId="61144"/>
    <cellStyle name="SAPBEXexcCritical4 4 5" xfId="61145"/>
    <cellStyle name="SAPBEXexcCritical4 4 5 10" xfId="61146"/>
    <cellStyle name="SAPBEXexcCritical4 4 5 11" xfId="61147"/>
    <cellStyle name="SAPBEXexcCritical4 4 5 12" xfId="61148"/>
    <cellStyle name="SAPBEXexcCritical4 4 5 13" xfId="61149"/>
    <cellStyle name="SAPBEXexcCritical4 4 5 14" xfId="61150"/>
    <cellStyle name="SAPBEXexcCritical4 4 5 15" xfId="61151"/>
    <cellStyle name="SAPBEXexcCritical4 4 5 16" xfId="61152"/>
    <cellStyle name="SAPBEXexcCritical4 4 5 2" xfId="61153"/>
    <cellStyle name="SAPBEXexcCritical4 4 5 3" xfId="61154"/>
    <cellStyle name="SAPBEXexcCritical4 4 5 4" xfId="61155"/>
    <cellStyle name="SAPBEXexcCritical4 4 5 5" xfId="61156"/>
    <cellStyle name="SAPBEXexcCritical4 4 5 6" xfId="61157"/>
    <cellStyle name="SAPBEXexcCritical4 4 5 7" xfId="61158"/>
    <cellStyle name="SAPBEXexcCritical4 4 5 8" xfId="61159"/>
    <cellStyle name="SAPBEXexcCritical4 4 5 9" xfId="61160"/>
    <cellStyle name="SAPBEXexcCritical4 4 6" xfId="61161"/>
    <cellStyle name="SAPBEXexcCritical4 4 6 10" xfId="61162"/>
    <cellStyle name="SAPBEXexcCritical4 4 6 11" xfId="61163"/>
    <cellStyle name="SAPBEXexcCritical4 4 6 12" xfId="61164"/>
    <cellStyle name="SAPBEXexcCritical4 4 6 13" xfId="61165"/>
    <cellStyle name="SAPBEXexcCritical4 4 6 14" xfId="61166"/>
    <cellStyle name="SAPBEXexcCritical4 4 6 15" xfId="61167"/>
    <cellStyle name="SAPBEXexcCritical4 4 6 16" xfId="61168"/>
    <cellStyle name="SAPBEXexcCritical4 4 6 2" xfId="61169"/>
    <cellStyle name="SAPBEXexcCritical4 4 6 3" xfId="61170"/>
    <cellStyle name="SAPBEXexcCritical4 4 6 4" xfId="61171"/>
    <cellStyle name="SAPBEXexcCritical4 4 6 5" xfId="61172"/>
    <cellStyle name="SAPBEXexcCritical4 4 6 6" xfId="61173"/>
    <cellStyle name="SAPBEXexcCritical4 4 6 7" xfId="61174"/>
    <cellStyle name="SAPBEXexcCritical4 4 6 8" xfId="61175"/>
    <cellStyle name="SAPBEXexcCritical4 4 6 9" xfId="61176"/>
    <cellStyle name="SAPBEXexcCritical4 4 7" xfId="61177"/>
    <cellStyle name="SAPBEXexcCritical4 4 7 10" xfId="61178"/>
    <cellStyle name="SAPBEXexcCritical4 4 7 11" xfId="61179"/>
    <cellStyle name="SAPBEXexcCritical4 4 7 12" xfId="61180"/>
    <cellStyle name="SAPBEXexcCritical4 4 7 13" xfId="61181"/>
    <cellStyle name="SAPBEXexcCritical4 4 7 14" xfId="61182"/>
    <cellStyle name="SAPBEXexcCritical4 4 7 15" xfId="61183"/>
    <cellStyle name="SAPBEXexcCritical4 4 7 16" xfId="61184"/>
    <cellStyle name="SAPBEXexcCritical4 4 7 2" xfId="61185"/>
    <cellStyle name="SAPBEXexcCritical4 4 7 3" xfId="61186"/>
    <cellStyle name="SAPBEXexcCritical4 4 7 4" xfId="61187"/>
    <cellStyle name="SAPBEXexcCritical4 4 7 5" xfId="61188"/>
    <cellStyle name="SAPBEXexcCritical4 4 7 6" xfId="61189"/>
    <cellStyle name="SAPBEXexcCritical4 4 7 7" xfId="61190"/>
    <cellStyle name="SAPBEXexcCritical4 4 7 8" xfId="61191"/>
    <cellStyle name="SAPBEXexcCritical4 4 7 9" xfId="61192"/>
    <cellStyle name="SAPBEXexcCritical4 4 8" xfId="61193"/>
    <cellStyle name="SAPBEXexcCritical4 4 8 10" xfId="61194"/>
    <cellStyle name="SAPBEXexcCritical4 4 8 11" xfId="61195"/>
    <cellStyle name="SAPBEXexcCritical4 4 8 12" xfId="61196"/>
    <cellStyle name="SAPBEXexcCritical4 4 8 13" xfId="61197"/>
    <cellStyle name="SAPBEXexcCritical4 4 8 14" xfId="61198"/>
    <cellStyle name="SAPBEXexcCritical4 4 8 15" xfId="61199"/>
    <cellStyle name="SAPBEXexcCritical4 4 8 16" xfId="61200"/>
    <cellStyle name="SAPBEXexcCritical4 4 8 2" xfId="61201"/>
    <cellStyle name="SAPBEXexcCritical4 4 8 3" xfId="61202"/>
    <cellStyle name="SAPBEXexcCritical4 4 8 4" xfId="61203"/>
    <cellStyle name="SAPBEXexcCritical4 4 8 5" xfId="61204"/>
    <cellStyle name="SAPBEXexcCritical4 4 8 6" xfId="61205"/>
    <cellStyle name="SAPBEXexcCritical4 5" xfId="7621"/>
    <cellStyle name="SAPBEXexcCritical4_13 Прогнозный баланс" xfId="48340"/>
    <cellStyle name="SAPBEXexcCritical5" xfId="164"/>
    <cellStyle name="SAPBEXexcCritical5 2" xfId="165"/>
    <cellStyle name="SAPBEXexcCritical5 2 2" xfId="7622"/>
    <cellStyle name="SAPBEXexcCritical5 2 2 2" xfId="16093"/>
    <cellStyle name="SAPBEXexcCritical5 2 2 3" xfId="16094"/>
    <cellStyle name="SAPBEXexcCritical5 2 3" xfId="7623"/>
    <cellStyle name="SAPBEXexcCritical5 2 4" xfId="16095"/>
    <cellStyle name="SAPBEXexcCritical5 2 5" xfId="16096"/>
    <cellStyle name="SAPBEXexcCritical5 3" xfId="7624"/>
    <cellStyle name="SAPBEXexcCritical5 3 2" xfId="7625"/>
    <cellStyle name="SAPBEXexcCritical5 3 3" xfId="16097"/>
    <cellStyle name="SAPBEXexcCritical5 3 4" xfId="16098"/>
    <cellStyle name="SAPBEXexcCritical5 3 5" xfId="16099"/>
    <cellStyle name="SAPBEXexcCritical5 4" xfId="7626"/>
    <cellStyle name="SAPBEXexcCritical5 4 2" xfId="7627"/>
    <cellStyle name="SAPBEXexcCritical5 4 3" xfId="16100"/>
    <cellStyle name="SAPBEXexcCritical5 5" xfId="7628"/>
    <cellStyle name="SAPBEXexcCritical5_13 Прогнозный баланс" xfId="48341"/>
    <cellStyle name="SAPBEXexcCritical6" xfId="166"/>
    <cellStyle name="SAPBEXexcCritical6 2" xfId="167"/>
    <cellStyle name="SAPBEXexcCritical6 2 2" xfId="7629"/>
    <cellStyle name="SAPBEXexcCritical6 2 2 2" xfId="16101"/>
    <cellStyle name="SAPBEXexcCritical6 2 2 3" xfId="16102"/>
    <cellStyle name="SAPBEXexcCritical6 2 3" xfId="7630"/>
    <cellStyle name="SAPBEXexcCritical6 2 4" xfId="16103"/>
    <cellStyle name="SAPBEXexcCritical6 2 5" xfId="16104"/>
    <cellStyle name="SAPBEXexcCritical6 3" xfId="7631"/>
    <cellStyle name="SAPBEXexcCritical6 3 2" xfId="7632"/>
    <cellStyle name="SAPBEXexcCritical6 3 3" xfId="16105"/>
    <cellStyle name="SAPBEXexcCritical6 3 4" xfId="16106"/>
    <cellStyle name="SAPBEXexcCritical6 3 5" xfId="16107"/>
    <cellStyle name="SAPBEXexcCritical6 4" xfId="7633"/>
    <cellStyle name="SAPBEXexcCritical6 4 2" xfId="7634"/>
    <cellStyle name="SAPBEXexcCritical6 4 3" xfId="16108"/>
    <cellStyle name="SAPBEXexcCritical6 5" xfId="7635"/>
    <cellStyle name="SAPBEXexcCritical6_13 Прогнозный баланс" xfId="48342"/>
    <cellStyle name="SAPBEXexcGood1" xfId="168"/>
    <cellStyle name="SAPBEXexcGood1 2" xfId="169"/>
    <cellStyle name="SAPBEXexcGood1 2 2" xfId="7636"/>
    <cellStyle name="SAPBEXexcGood1 2 2 2" xfId="16109"/>
    <cellStyle name="SAPBEXexcGood1 2 2 3" xfId="16110"/>
    <cellStyle name="SAPBEXexcGood1 2 3" xfId="7637"/>
    <cellStyle name="SAPBEXexcGood1 2 4" xfId="16111"/>
    <cellStyle name="SAPBEXexcGood1 2 5" xfId="16112"/>
    <cellStyle name="SAPBEXexcGood1 3" xfId="7638"/>
    <cellStyle name="SAPBEXexcGood1 3 2" xfId="7639"/>
    <cellStyle name="SAPBEXexcGood1 3 3" xfId="16113"/>
    <cellStyle name="SAPBEXexcGood1 3 4" xfId="16114"/>
    <cellStyle name="SAPBEXexcGood1 3 5" xfId="16115"/>
    <cellStyle name="SAPBEXexcGood1 4" xfId="7640"/>
    <cellStyle name="SAPBEXexcGood1 4 2" xfId="7641"/>
    <cellStyle name="SAPBEXexcGood1 4 3" xfId="16116"/>
    <cellStyle name="SAPBEXexcGood1 5" xfId="7642"/>
    <cellStyle name="SAPBEXexcGood1_13 Прогнозный баланс" xfId="48343"/>
    <cellStyle name="SAPBEXexcGood2" xfId="170"/>
    <cellStyle name="SAPBEXexcGood2 2" xfId="171"/>
    <cellStyle name="SAPBEXexcGood2 2 2" xfId="7643"/>
    <cellStyle name="SAPBEXexcGood2 2 2 2" xfId="16117"/>
    <cellStyle name="SAPBEXexcGood2 2 2 3" xfId="16118"/>
    <cellStyle name="SAPBEXexcGood2 2 3" xfId="7644"/>
    <cellStyle name="SAPBEXexcGood2 2 4" xfId="16119"/>
    <cellStyle name="SAPBEXexcGood2 2 5" xfId="16120"/>
    <cellStyle name="SAPBEXexcGood2 3" xfId="7645"/>
    <cellStyle name="SAPBEXexcGood2 3 2" xfId="7646"/>
    <cellStyle name="SAPBEXexcGood2 3 3" xfId="16121"/>
    <cellStyle name="SAPBEXexcGood2 3 4" xfId="16122"/>
    <cellStyle name="SAPBEXexcGood2 3 5" xfId="16123"/>
    <cellStyle name="SAPBEXexcGood2 4" xfId="7647"/>
    <cellStyle name="SAPBEXexcGood2 4 2" xfId="7648"/>
    <cellStyle name="SAPBEXexcGood2 4 3" xfId="16124"/>
    <cellStyle name="SAPBEXexcGood2 5" xfId="7649"/>
    <cellStyle name="SAPBEXexcGood2_13 Прогнозный баланс" xfId="48344"/>
    <cellStyle name="SAPBEXexcGood3" xfId="172"/>
    <cellStyle name="SAPBEXexcGood3 2" xfId="173"/>
    <cellStyle name="SAPBEXexcGood3 2 2" xfId="7650"/>
    <cellStyle name="SAPBEXexcGood3 2 2 2" xfId="16125"/>
    <cellStyle name="SAPBEXexcGood3 2 2 3" xfId="16126"/>
    <cellStyle name="SAPBEXexcGood3 2 3" xfId="7651"/>
    <cellStyle name="SAPBEXexcGood3 2 4" xfId="16127"/>
    <cellStyle name="SAPBEXexcGood3 2 5" xfId="16128"/>
    <cellStyle name="SAPBEXexcGood3 3" xfId="7652"/>
    <cellStyle name="SAPBEXexcGood3 3 2" xfId="7653"/>
    <cellStyle name="SAPBEXexcGood3 3 3" xfId="16129"/>
    <cellStyle name="SAPBEXexcGood3 3 4" xfId="16130"/>
    <cellStyle name="SAPBEXexcGood3 3 5" xfId="16131"/>
    <cellStyle name="SAPBEXexcGood3 4" xfId="7654"/>
    <cellStyle name="SAPBEXexcGood3 4 2" xfId="7655"/>
    <cellStyle name="SAPBEXexcGood3 4 3" xfId="16132"/>
    <cellStyle name="SAPBEXexcGood3 5" xfId="7656"/>
    <cellStyle name="SAPBEXexcGood3_13 Прогнозный баланс" xfId="48345"/>
    <cellStyle name="SAPBEXfilterDrill" xfId="174"/>
    <cellStyle name="SAPBEXfilterDrill 2" xfId="175"/>
    <cellStyle name="SAPBEXfilterDrill 2 2" xfId="7657"/>
    <cellStyle name="SAPBEXfilterDrill 2 2 2" xfId="16133"/>
    <cellStyle name="SAPBEXfilterDrill 2 2 3" xfId="16134"/>
    <cellStyle name="SAPBEXfilterDrill 2 3" xfId="7658"/>
    <cellStyle name="SAPBEXfilterDrill 2 4" xfId="16135"/>
    <cellStyle name="SAPBEXfilterDrill 2 5" xfId="16136"/>
    <cellStyle name="SAPBEXfilterDrill 3" xfId="7659"/>
    <cellStyle name="SAPBEXfilterDrill 3 2" xfId="7660"/>
    <cellStyle name="SAPBEXfilterDrill 3 3" xfId="16137"/>
    <cellStyle name="SAPBEXfilterDrill 3 4" xfId="16138"/>
    <cellStyle name="SAPBEXfilterDrill 3 5" xfId="16139"/>
    <cellStyle name="SAPBEXfilterDrill 4" xfId="7661"/>
    <cellStyle name="SAPBEXfilterDrill 4 2" xfId="7662"/>
    <cellStyle name="SAPBEXfilterDrill 4 3" xfId="16140"/>
    <cellStyle name="SAPBEXfilterDrill 5" xfId="7663"/>
    <cellStyle name="SAPBEXfilterDrill_13 Прогнозный баланс" xfId="48346"/>
    <cellStyle name="SAPBEXfilterItem" xfId="176"/>
    <cellStyle name="SAPBEXfilterItem 2" xfId="177"/>
    <cellStyle name="SAPBEXfilterItem 2 2" xfId="7664"/>
    <cellStyle name="SAPBEXfilterItem 2 2 2" xfId="16141"/>
    <cellStyle name="SAPBEXfilterItem 2 2 3" xfId="16142"/>
    <cellStyle name="SAPBEXfilterItem 2 2 4" xfId="16143"/>
    <cellStyle name="SAPBEXfilterItem 2 3" xfId="7665"/>
    <cellStyle name="SAPBEXfilterItem 2 3 2" xfId="16144"/>
    <cellStyle name="SAPBEXfilterItem 2 4" xfId="16145"/>
    <cellStyle name="SAPBEXfilterItem 2 5" xfId="16146"/>
    <cellStyle name="SAPBEXfilterItem 3" xfId="7666"/>
    <cellStyle name="SAPBEXfilterItem 3 2" xfId="7667"/>
    <cellStyle name="SAPBEXfilterItem 3 3" xfId="16147"/>
    <cellStyle name="SAPBEXfilterItem 3 4" xfId="16148"/>
    <cellStyle name="SAPBEXfilterItem 3 5" xfId="16149"/>
    <cellStyle name="SAPBEXfilterItem 4" xfId="7668"/>
    <cellStyle name="SAPBEXfilterItem 4 2" xfId="7669"/>
    <cellStyle name="SAPBEXfilterItem 4 3" xfId="16150"/>
    <cellStyle name="SAPBEXfilterItem 5" xfId="7670"/>
    <cellStyle name="SAPBEXfilterItem 6" xfId="16151"/>
    <cellStyle name="SAPBEXfilterItem_13 Прогнозный баланс" xfId="48347"/>
    <cellStyle name="SAPBEXfilterText" xfId="178"/>
    <cellStyle name="SAPBEXfilterText 2" xfId="7671"/>
    <cellStyle name="SAPBEXfilterText 2 10" xfId="7672"/>
    <cellStyle name="SAPBEXfilterText 2 11" xfId="7673"/>
    <cellStyle name="SAPBEXfilterText 2 12" xfId="7674"/>
    <cellStyle name="SAPBEXfilterText 2 2" xfId="7675"/>
    <cellStyle name="SAPBEXfilterText 2 3" xfId="7676"/>
    <cellStyle name="SAPBEXfilterText 2 4" xfId="7677"/>
    <cellStyle name="SAPBEXfilterText 2 5" xfId="7678"/>
    <cellStyle name="SAPBEXfilterText 2 6" xfId="7679"/>
    <cellStyle name="SAPBEXfilterText 2 7" xfId="7680"/>
    <cellStyle name="SAPBEXfilterText 2 8" xfId="7681"/>
    <cellStyle name="SAPBEXfilterText 2 9" xfId="7682"/>
    <cellStyle name="SAPBEXfilterText 3" xfId="7683"/>
    <cellStyle name="SAPBEXfilterText 4" xfId="7684"/>
    <cellStyle name="SAPBEXformats" xfId="179"/>
    <cellStyle name="SAPBEXformats 10" xfId="7685"/>
    <cellStyle name="SAPBEXformats 11" xfId="7686"/>
    <cellStyle name="SAPBEXformats 12" xfId="7687"/>
    <cellStyle name="SAPBEXformats 13" xfId="7688"/>
    <cellStyle name="SAPBEXformats 2" xfId="180"/>
    <cellStyle name="SAPBEXformats 2 2" xfId="7689"/>
    <cellStyle name="SAPBEXformats 2 2 2" xfId="16152"/>
    <cellStyle name="SAPBEXformats 2 2 3" xfId="16153"/>
    <cellStyle name="SAPBEXformats 2 3" xfId="7690"/>
    <cellStyle name="SAPBEXformats 2 4" xfId="16154"/>
    <cellStyle name="SAPBEXformats 2 5" xfId="16155"/>
    <cellStyle name="SAPBEXformats 3" xfId="1502"/>
    <cellStyle name="SAPBEXformats 3 2" xfId="7691"/>
    <cellStyle name="SAPBEXformats 3 3" xfId="7692"/>
    <cellStyle name="SAPBEXformats 3 4" xfId="16156"/>
    <cellStyle name="SAPBEXformats 3 5" xfId="16157"/>
    <cellStyle name="SAPBEXformats 4" xfId="7693"/>
    <cellStyle name="SAPBEXformats 4 2" xfId="7694"/>
    <cellStyle name="SAPBEXformats 4 3" xfId="16158"/>
    <cellStyle name="SAPBEXformats 5" xfId="7695"/>
    <cellStyle name="SAPBEXformats 6" xfId="7696"/>
    <cellStyle name="SAPBEXformats 7" xfId="7697"/>
    <cellStyle name="SAPBEXformats 8" xfId="7698"/>
    <cellStyle name="SAPBEXformats 9" xfId="7699"/>
    <cellStyle name="SAPBEXformats_13 Прогнозный баланс" xfId="48348"/>
    <cellStyle name="SAPBEXheaderItem" xfId="181"/>
    <cellStyle name="SAPBEXheaderItem 2" xfId="182"/>
    <cellStyle name="SAPBEXheaderItem 2 10" xfId="7700"/>
    <cellStyle name="SAPBEXheaderItem 2 11" xfId="7701"/>
    <cellStyle name="SAPBEXheaderItem 2 12" xfId="7702"/>
    <cellStyle name="SAPBEXheaderItem 2 2" xfId="7703"/>
    <cellStyle name="SAPBEXheaderItem 2 2 2" xfId="16159"/>
    <cellStyle name="SAPBEXheaderItem 2 2 3" xfId="16160"/>
    <cellStyle name="SAPBEXheaderItem 2 3" xfId="7704"/>
    <cellStyle name="SAPBEXheaderItem 2 4" xfId="7705"/>
    <cellStyle name="SAPBEXheaderItem 2 5" xfId="7706"/>
    <cellStyle name="SAPBEXheaderItem 2 6" xfId="7707"/>
    <cellStyle name="SAPBEXheaderItem 2 7" xfId="7708"/>
    <cellStyle name="SAPBEXheaderItem 2 8" xfId="7709"/>
    <cellStyle name="SAPBEXheaderItem 2 9" xfId="7710"/>
    <cellStyle name="SAPBEXheaderItem 3" xfId="7711"/>
    <cellStyle name="SAPBEXheaderItem 3 2" xfId="7712"/>
    <cellStyle name="SAPBEXheaderItem 3 3" xfId="16161"/>
    <cellStyle name="SAPBEXheaderItem 3 4" xfId="16162"/>
    <cellStyle name="SAPBEXheaderItem 3 5" xfId="16163"/>
    <cellStyle name="SAPBEXheaderItem 4" xfId="7713"/>
    <cellStyle name="SAPBEXheaderItem 4 2" xfId="7714"/>
    <cellStyle name="SAPBEXheaderItem 4 3" xfId="16164"/>
    <cellStyle name="SAPBEXheaderItem 5" xfId="7715"/>
    <cellStyle name="SAPBEXheaderItem_13 Прогнозный баланс" xfId="48349"/>
    <cellStyle name="SAPBEXheaderText" xfId="183"/>
    <cellStyle name="SAPBEXheaderText 2" xfId="184"/>
    <cellStyle name="SAPBEXheaderText 2 10" xfId="7716"/>
    <cellStyle name="SAPBEXheaderText 2 11" xfId="7717"/>
    <cellStyle name="SAPBEXheaderText 2 12" xfId="7718"/>
    <cellStyle name="SAPBEXheaderText 2 13" xfId="7719"/>
    <cellStyle name="SAPBEXheaderText 2 2" xfId="7720"/>
    <cellStyle name="SAPBEXheaderText 2 2 2" xfId="16165"/>
    <cellStyle name="SAPBEXheaderText 2 2 3" xfId="16166"/>
    <cellStyle name="SAPBEXheaderText 2 3" xfId="7721"/>
    <cellStyle name="SAPBEXheaderText 2 4" xfId="7722"/>
    <cellStyle name="SAPBEXheaderText 2 5" xfId="7723"/>
    <cellStyle name="SAPBEXheaderText 2 6" xfId="7724"/>
    <cellStyle name="SAPBEXheaderText 2 7" xfId="7725"/>
    <cellStyle name="SAPBEXheaderText 2 8" xfId="7726"/>
    <cellStyle name="SAPBEXheaderText 2 9" xfId="7727"/>
    <cellStyle name="SAPBEXheaderText 3" xfId="7728"/>
    <cellStyle name="SAPBEXheaderText 3 2" xfId="7729"/>
    <cellStyle name="SAPBEXheaderText 3 3" xfId="16167"/>
    <cellStyle name="SAPBEXheaderText 3 4" xfId="16168"/>
    <cellStyle name="SAPBEXheaderText 3 5" xfId="16169"/>
    <cellStyle name="SAPBEXheaderText 4" xfId="7730"/>
    <cellStyle name="SAPBEXheaderText 4 2" xfId="7731"/>
    <cellStyle name="SAPBEXheaderText 4 3" xfId="16170"/>
    <cellStyle name="SAPBEXheaderText 5" xfId="7732"/>
    <cellStyle name="SAPBEXheaderText_13 Прогнозный баланс" xfId="48350"/>
    <cellStyle name="SAPBEXHLevel0" xfId="185"/>
    <cellStyle name="SAPBEXHLevel0 10" xfId="7733"/>
    <cellStyle name="SAPBEXHLevel0 11" xfId="7734"/>
    <cellStyle name="SAPBEXHLevel0 12" xfId="7735"/>
    <cellStyle name="SAPBEXHLevel0 13" xfId="7736"/>
    <cellStyle name="SAPBEXHLevel0 14" xfId="7737"/>
    <cellStyle name="SAPBEXHLevel0 2" xfId="186"/>
    <cellStyle name="SAPBEXHLevel0 2 2" xfId="7738"/>
    <cellStyle name="SAPBEXHLevel0 2 2 2" xfId="16171"/>
    <cellStyle name="SAPBEXHLevel0 2 2 3" xfId="16172"/>
    <cellStyle name="SAPBEXHLevel0 2 3" xfId="7739"/>
    <cellStyle name="SAPBEXHLevel0 2 4" xfId="16173"/>
    <cellStyle name="SAPBEXHLevel0 2 5" xfId="16174"/>
    <cellStyle name="SAPBEXHLevel0 3" xfId="1503"/>
    <cellStyle name="SAPBEXHLevel0 3 2" xfId="7740"/>
    <cellStyle name="SAPBEXHLevel0 3 3" xfId="7741"/>
    <cellStyle name="SAPBEXHLevel0 3 4" xfId="16175"/>
    <cellStyle name="SAPBEXHLevel0 3 5" xfId="16176"/>
    <cellStyle name="SAPBEXHLevel0 4" xfId="7742"/>
    <cellStyle name="SAPBEXHLevel0 4 2" xfId="7743"/>
    <cellStyle name="SAPBEXHLevel0 4 3" xfId="16177"/>
    <cellStyle name="SAPBEXHLevel0 5" xfId="7744"/>
    <cellStyle name="SAPBEXHLevel0 6" xfId="7745"/>
    <cellStyle name="SAPBEXHLevel0 7" xfId="7746"/>
    <cellStyle name="SAPBEXHLevel0 8" xfId="7747"/>
    <cellStyle name="SAPBEXHLevel0 9" xfId="7748"/>
    <cellStyle name="SAPBEXHLevel0_13 Прогнозный баланс" xfId="48351"/>
    <cellStyle name="SAPBEXHLevel0X" xfId="187"/>
    <cellStyle name="SAPBEXHLevel0X 10" xfId="7749"/>
    <cellStyle name="SAPBEXHLevel0X 11" xfId="7750"/>
    <cellStyle name="SAPBEXHLevel0X 12" xfId="7751"/>
    <cellStyle name="SAPBEXHLevel0X 13" xfId="7752"/>
    <cellStyle name="SAPBEXHLevel0X 14" xfId="7753"/>
    <cellStyle name="SAPBEXHLevel0X 2" xfId="188"/>
    <cellStyle name="SAPBEXHLevel0X 2 2" xfId="7754"/>
    <cellStyle name="SAPBEXHLevel0X 2 2 2" xfId="16178"/>
    <cellStyle name="SAPBEXHLevel0X 2 2 3" xfId="16179"/>
    <cellStyle name="SAPBEXHLevel0X 2 3" xfId="7755"/>
    <cellStyle name="SAPBEXHLevel0X 2 4" xfId="16180"/>
    <cellStyle name="SAPBEXHLevel0X 2 5" xfId="16181"/>
    <cellStyle name="SAPBEXHLevel0X 3" xfId="1504"/>
    <cellStyle name="SAPBEXHLevel0X 3 2" xfId="7756"/>
    <cellStyle name="SAPBEXHLevel0X 3 3" xfId="7757"/>
    <cellStyle name="SAPBEXHLevel0X 3 4" xfId="16182"/>
    <cellStyle name="SAPBEXHLevel0X 3 5" xfId="16183"/>
    <cellStyle name="SAPBEXHLevel0X 4" xfId="7758"/>
    <cellStyle name="SAPBEXHLevel0X 4 2" xfId="7759"/>
    <cellStyle name="SAPBEXHLevel0X 4 3" xfId="16184"/>
    <cellStyle name="SAPBEXHLevel0X 5" xfId="7760"/>
    <cellStyle name="SAPBEXHLevel0X 6" xfId="7761"/>
    <cellStyle name="SAPBEXHLevel0X 7" xfId="7762"/>
    <cellStyle name="SAPBEXHLevel0X 8" xfId="7763"/>
    <cellStyle name="SAPBEXHLevel0X 9" xfId="7764"/>
    <cellStyle name="SAPBEXHLevel0X_13 Прогнозный баланс" xfId="48352"/>
    <cellStyle name="SAPBEXHLevel1" xfId="189"/>
    <cellStyle name="SAPBEXHLevel1 10" xfId="7765"/>
    <cellStyle name="SAPBEXHLevel1 11" xfId="7766"/>
    <cellStyle name="SAPBEXHLevel1 12" xfId="7767"/>
    <cellStyle name="SAPBEXHLevel1 13" xfId="7768"/>
    <cellStyle name="SAPBEXHLevel1 14" xfId="7769"/>
    <cellStyle name="SAPBEXHLevel1 2" xfId="190"/>
    <cellStyle name="SAPBEXHLevel1 2 2" xfId="7770"/>
    <cellStyle name="SAPBEXHLevel1 2 2 2" xfId="16185"/>
    <cellStyle name="SAPBEXHLevel1 2 2 3" xfId="16186"/>
    <cellStyle name="SAPBEXHLevel1 2 3" xfId="7771"/>
    <cellStyle name="SAPBEXHLevel1 2 4" xfId="16187"/>
    <cellStyle name="SAPBEXHLevel1 2 5" xfId="16188"/>
    <cellStyle name="SAPBEXHLevel1 3" xfId="1505"/>
    <cellStyle name="SAPBEXHLevel1 3 2" xfId="7772"/>
    <cellStyle name="SAPBEXHLevel1 3 3" xfId="7773"/>
    <cellStyle name="SAPBEXHLevel1 3 4" xfId="16189"/>
    <cellStyle name="SAPBEXHLevel1 3 5" xfId="16190"/>
    <cellStyle name="SAPBEXHLevel1 4" xfId="7774"/>
    <cellStyle name="SAPBEXHLevel1 4 2" xfId="7775"/>
    <cellStyle name="SAPBEXHLevel1 4 3" xfId="16191"/>
    <cellStyle name="SAPBEXHLevel1 5" xfId="7776"/>
    <cellStyle name="SAPBEXHLevel1 6" xfId="7777"/>
    <cellStyle name="SAPBEXHLevel1 7" xfId="7778"/>
    <cellStyle name="SAPBEXHLevel1 8" xfId="7779"/>
    <cellStyle name="SAPBEXHLevel1 9" xfId="7780"/>
    <cellStyle name="SAPBEXHLevel1_13 Прогнозный баланс" xfId="48353"/>
    <cellStyle name="SAPBEXHLevel1X" xfId="191"/>
    <cellStyle name="SAPBEXHLevel1X 10" xfId="7781"/>
    <cellStyle name="SAPBEXHLevel1X 11" xfId="7782"/>
    <cellStyle name="SAPBEXHLevel1X 12" xfId="7783"/>
    <cellStyle name="SAPBEXHLevel1X 13" xfId="7784"/>
    <cellStyle name="SAPBEXHLevel1X 14" xfId="7785"/>
    <cellStyle name="SAPBEXHLevel1X 2" xfId="192"/>
    <cellStyle name="SAPBEXHLevel1X 2 2" xfId="7786"/>
    <cellStyle name="SAPBEXHLevel1X 2 2 2" xfId="16192"/>
    <cellStyle name="SAPBEXHLevel1X 2 2 3" xfId="16193"/>
    <cellStyle name="SAPBEXHLevel1X 2 3" xfId="7787"/>
    <cellStyle name="SAPBEXHLevel1X 2 4" xfId="16194"/>
    <cellStyle name="SAPBEXHLevel1X 2 5" xfId="16195"/>
    <cellStyle name="SAPBEXHLevel1X 3" xfId="1506"/>
    <cellStyle name="SAPBEXHLevel1X 3 2" xfId="7788"/>
    <cellStyle name="SAPBEXHLevel1X 3 3" xfId="7789"/>
    <cellStyle name="SAPBEXHLevel1X 3 4" xfId="16196"/>
    <cellStyle name="SAPBEXHLevel1X 3 5" xfId="16197"/>
    <cellStyle name="SAPBEXHLevel1X 4" xfId="7790"/>
    <cellStyle name="SAPBEXHLevel1X 4 2" xfId="7791"/>
    <cellStyle name="SAPBEXHLevel1X 4 3" xfId="16198"/>
    <cellStyle name="SAPBEXHLevel1X 5" xfId="7792"/>
    <cellStyle name="SAPBEXHLevel1X 6" xfId="7793"/>
    <cellStyle name="SAPBEXHLevel1X 7" xfId="7794"/>
    <cellStyle name="SAPBEXHLevel1X 8" xfId="7795"/>
    <cellStyle name="SAPBEXHLevel1X 9" xfId="7796"/>
    <cellStyle name="SAPBEXHLevel1X_13 Прогнозный баланс" xfId="48354"/>
    <cellStyle name="SAPBEXHLevel2" xfId="193"/>
    <cellStyle name="SAPBEXHLevel2 10" xfId="7797"/>
    <cellStyle name="SAPBEXHLevel2 11" xfId="7798"/>
    <cellStyle name="SAPBEXHLevel2 12" xfId="7799"/>
    <cellStyle name="SAPBEXHLevel2 13" xfId="7800"/>
    <cellStyle name="SAPBEXHLevel2 14" xfId="7801"/>
    <cellStyle name="SAPBEXHLevel2 2" xfId="194"/>
    <cellStyle name="SAPBEXHLevel2 2 2" xfId="7802"/>
    <cellStyle name="SAPBEXHLevel2 2 2 2" xfId="16199"/>
    <cellStyle name="SAPBEXHLevel2 2 2 3" xfId="16200"/>
    <cellStyle name="SAPBEXHLevel2 2 3" xfId="7803"/>
    <cellStyle name="SAPBEXHLevel2 2 4" xfId="16201"/>
    <cellStyle name="SAPBEXHLevel2 2 5" xfId="16202"/>
    <cellStyle name="SAPBEXHLevel2 3" xfId="1507"/>
    <cellStyle name="SAPBEXHLevel2 3 2" xfId="7804"/>
    <cellStyle name="SAPBEXHLevel2 3 3" xfId="7805"/>
    <cellStyle name="SAPBEXHLevel2 3 4" xfId="16203"/>
    <cellStyle name="SAPBEXHLevel2 3 5" xfId="16204"/>
    <cellStyle name="SAPBEXHLevel2 4" xfId="7806"/>
    <cellStyle name="SAPBEXHLevel2 4 2" xfId="7807"/>
    <cellStyle name="SAPBEXHLevel2 4 3" xfId="16205"/>
    <cellStyle name="SAPBEXHLevel2 5" xfId="7808"/>
    <cellStyle name="SAPBEXHLevel2 6" xfId="7809"/>
    <cellStyle name="SAPBEXHLevel2 7" xfId="7810"/>
    <cellStyle name="SAPBEXHLevel2 8" xfId="7811"/>
    <cellStyle name="SAPBEXHLevel2 9" xfId="7812"/>
    <cellStyle name="SAPBEXHLevel2_13 Прогнозный баланс" xfId="48355"/>
    <cellStyle name="SAPBEXHLevel2X" xfId="195"/>
    <cellStyle name="SAPBEXHLevel2X 10" xfId="7813"/>
    <cellStyle name="SAPBEXHLevel2X 11" xfId="7814"/>
    <cellStyle name="SAPBEXHLevel2X 12" xfId="7815"/>
    <cellStyle name="SAPBEXHLevel2X 13" xfId="7816"/>
    <cellStyle name="SAPBEXHLevel2X 14" xfId="7817"/>
    <cellStyle name="SAPBEXHLevel2X 2" xfId="196"/>
    <cellStyle name="SAPBEXHLevel2X 2 2" xfId="7818"/>
    <cellStyle name="SAPBEXHLevel2X 2 2 2" xfId="16206"/>
    <cellStyle name="SAPBEXHLevel2X 2 2 3" xfId="16207"/>
    <cellStyle name="SAPBEXHLevel2X 2 3" xfId="7819"/>
    <cellStyle name="SAPBEXHLevel2X 2 4" xfId="16208"/>
    <cellStyle name="SAPBEXHLevel2X 2 5" xfId="16209"/>
    <cellStyle name="SAPBEXHLevel2X 3" xfId="1508"/>
    <cellStyle name="SAPBEXHLevel2X 3 2" xfId="7820"/>
    <cellStyle name="SAPBEXHLevel2X 3 3" xfId="7821"/>
    <cellStyle name="SAPBEXHLevel2X 3 4" xfId="16210"/>
    <cellStyle name="SAPBEXHLevel2X 3 5" xfId="16211"/>
    <cellStyle name="SAPBEXHLevel2X 4" xfId="7822"/>
    <cellStyle name="SAPBEXHLevel2X 4 2" xfId="7823"/>
    <cellStyle name="SAPBEXHLevel2X 4 3" xfId="16212"/>
    <cellStyle name="SAPBEXHLevel2X 5" xfId="7824"/>
    <cellStyle name="SAPBEXHLevel2X 6" xfId="7825"/>
    <cellStyle name="SAPBEXHLevel2X 7" xfId="7826"/>
    <cellStyle name="SAPBEXHLevel2X 8" xfId="7827"/>
    <cellStyle name="SAPBEXHLevel2X 9" xfId="7828"/>
    <cellStyle name="SAPBEXHLevel2X_13 Прогнозный баланс" xfId="48356"/>
    <cellStyle name="SAPBEXHLevel3" xfId="197"/>
    <cellStyle name="SAPBEXHLevel3 10" xfId="7829"/>
    <cellStyle name="SAPBEXHLevel3 11" xfId="7830"/>
    <cellStyle name="SAPBEXHLevel3 12" xfId="7831"/>
    <cellStyle name="SAPBEXHLevel3 13" xfId="7832"/>
    <cellStyle name="SAPBEXHLevel3 14" xfId="7833"/>
    <cellStyle name="SAPBEXHLevel3 2" xfId="198"/>
    <cellStyle name="SAPBEXHLevel3 2 2" xfId="7834"/>
    <cellStyle name="SAPBEXHLevel3 2 2 2" xfId="16213"/>
    <cellStyle name="SAPBEXHLevel3 2 2 3" xfId="16214"/>
    <cellStyle name="SAPBEXHLevel3 2 3" xfId="7835"/>
    <cellStyle name="SAPBEXHLevel3 2 4" xfId="16215"/>
    <cellStyle name="SAPBEXHLevel3 2 5" xfId="16216"/>
    <cellStyle name="SAPBEXHLevel3 3" xfId="1509"/>
    <cellStyle name="SAPBEXHLevel3 3 2" xfId="7836"/>
    <cellStyle name="SAPBEXHLevel3 3 3" xfId="7837"/>
    <cellStyle name="SAPBEXHLevel3 3 4" xfId="16217"/>
    <cellStyle name="SAPBEXHLevel3 3 5" xfId="16218"/>
    <cellStyle name="SAPBEXHLevel3 4" xfId="7838"/>
    <cellStyle name="SAPBEXHLevel3 4 2" xfId="7839"/>
    <cellStyle name="SAPBEXHLevel3 4 3" xfId="16219"/>
    <cellStyle name="SAPBEXHLevel3 5" xfId="7840"/>
    <cellStyle name="SAPBEXHLevel3 6" xfId="7841"/>
    <cellStyle name="SAPBEXHLevel3 7" xfId="7842"/>
    <cellStyle name="SAPBEXHLevel3 8" xfId="7843"/>
    <cellStyle name="SAPBEXHLevel3 9" xfId="7844"/>
    <cellStyle name="SAPBEXHLevel3_13 Прогнозный баланс" xfId="48357"/>
    <cellStyle name="SAPBEXHLevel3X" xfId="199"/>
    <cellStyle name="SAPBEXHLevel3X 10" xfId="7845"/>
    <cellStyle name="SAPBEXHLevel3X 11" xfId="7846"/>
    <cellStyle name="SAPBEXHLevel3X 12" xfId="7847"/>
    <cellStyle name="SAPBEXHLevel3X 13" xfId="7848"/>
    <cellStyle name="SAPBEXHLevel3X 14" xfId="7849"/>
    <cellStyle name="SAPBEXHLevel3X 2" xfId="200"/>
    <cellStyle name="SAPBEXHLevel3X 2 2" xfId="7850"/>
    <cellStyle name="SAPBEXHLevel3X 2 2 2" xfId="16220"/>
    <cellStyle name="SAPBEXHLevel3X 2 2 3" xfId="16221"/>
    <cellStyle name="SAPBEXHLevel3X 2 3" xfId="7851"/>
    <cellStyle name="SAPBEXHLevel3X 2 4" xfId="16222"/>
    <cellStyle name="SAPBEXHLevel3X 2 5" xfId="16223"/>
    <cellStyle name="SAPBEXHLevel3X 3" xfId="1510"/>
    <cellStyle name="SAPBEXHLevel3X 3 2" xfId="7852"/>
    <cellStyle name="SAPBEXHLevel3X 3 3" xfId="7853"/>
    <cellStyle name="SAPBEXHLevel3X 3 4" xfId="16224"/>
    <cellStyle name="SAPBEXHLevel3X 3 5" xfId="16225"/>
    <cellStyle name="SAPBEXHLevel3X 4" xfId="7854"/>
    <cellStyle name="SAPBEXHLevel3X 4 2" xfId="7855"/>
    <cellStyle name="SAPBEXHLevel3X 4 3" xfId="16226"/>
    <cellStyle name="SAPBEXHLevel3X 5" xfId="7856"/>
    <cellStyle name="SAPBEXHLevel3X 6" xfId="7857"/>
    <cellStyle name="SAPBEXHLevel3X 7" xfId="7858"/>
    <cellStyle name="SAPBEXHLevel3X 8" xfId="7859"/>
    <cellStyle name="SAPBEXHLevel3X 9" xfId="7860"/>
    <cellStyle name="SAPBEXHLevel3X_13 Прогнозный баланс" xfId="48358"/>
    <cellStyle name="SAPBEXinputData" xfId="201"/>
    <cellStyle name="SAPBEXinputData 2" xfId="7861"/>
    <cellStyle name="SAPBEXinputData 2 2" xfId="7862"/>
    <cellStyle name="SAPBEXinputData 2 3" xfId="7863"/>
    <cellStyle name="SAPBEXinputData 3" xfId="7864"/>
    <cellStyle name="SAPBEXinputData 4" xfId="7865"/>
    <cellStyle name="SAPBEXinputData 5" xfId="7866"/>
    <cellStyle name="SAPBEXinputData 6" xfId="16227"/>
    <cellStyle name="SAPBEXItemHeader" xfId="7867"/>
    <cellStyle name="SAPBEXItemHeader 2" xfId="16228"/>
    <cellStyle name="SAPBEXresData" xfId="202"/>
    <cellStyle name="SAPBEXresData 2" xfId="203"/>
    <cellStyle name="SAPBEXresData 2 2" xfId="7868"/>
    <cellStyle name="SAPBEXresData 2 2 2" xfId="16229"/>
    <cellStyle name="SAPBEXresData 2 2 3" xfId="16230"/>
    <cellStyle name="SAPBEXresData 2 3" xfId="7869"/>
    <cellStyle name="SAPBEXresData 2 4" xfId="16231"/>
    <cellStyle name="SAPBEXresData 2 5" xfId="16232"/>
    <cellStyle name="SAPBEXresData 3" xfId="7870"/>
    <cellStyle name="SAPBEXresData 3 2" xfId="7871"/>
    <cellStyle name="SAPBEXresData 3 3" xfId="16233"/>
    <cellStyle name="SAPBEXresData 3 4" xfId="16234"/>
    <cellStyle name="SAPBEXresData 3 5" xfId="16235"/>
    <cellStyle name="SAPBEXresData 4" xfId="7872"/>
    <cellStyle name="SAPBEXresData 4 2" xfId="7873"/>
    <cellStyle name="SAPBEXresData 4 3" xfId="16236"/>
    <cellStyle name="SAPBEXresData 5" xfId="7874"/>
    <cellStyle name="SAPBEXresData_13 Прогнозный баланс" xfId="48359"/>
    <cellStyle name="SAPBEXresDataEmph" xfId="204"/>
    <cellStyle name="SAPBEXresDataEmph 2" xfId="205"/>
    <cellStyle name="SAPBEXresDataEmph 2 2" xfId="7875"/>
    <cellStyle name="SAPBEXresDataEmph 2 2 2" xfId="16237"/>
    <cellStyle name="SAPBEXresDataEmph 2 2 3" xfId="16238"/>
    <cellStyle name="SAPBEXresDataEmph 2 3" xfId="7876"/>
    <cellStyle name="SAPBEXresDataEmph 2 4" xfId="16239"/>
    <cellStyle name="SAPBEXresDataEmph 2 5" xfId="16240"/>
    <cellStyle name="SAPBEXresDataEmph 3" xfId="7877"/>
    <cellStyle name="SAPBEXresDataEmph 3 2" xfId="7878"/>
    <cellStyle name="SAPBEXresDataEmph 3 3" xfId="16241"/>
    <cellStyle name="SAPBEXresDataEmph 3 4" xfId="16242"/>
    <cellStyle name="SAPBEXresDataEmph 3 5" xfId="16243"/>
    <cellStyle name="SAPBEXresDataEmph 4" xfId="7879"/>
    <cellStyle name="SAPBEXresDataEmph 4 2" xfId="7880"/>
    <cellStyle name="SAPBEXresDataEmph 4 3" xfId="16244"/>
    <cellStyle name="SAPBEXresDataEmph 5" xfId="7881"/>
    <cellStyle name="SAPBEXresDataEmph_13 Прогнозный баланс" xfId="48360"/>
    <cellStyle name="SAPBEXresItem" xfId="206"/>
    <cellStyle name="SAPBEXresItem 2" xfId="207"/>
    <cellStyle name="SAPBEXresItem 2 2" xfId="7882"/>
    <cellStyle name="SAPBEXresItem 2 2 2" xfId="16245"/>
    <cellStyle name="SAPBEXresItem 2 2 3" xfId="16246"/>
    <cellStyle name="SAPBEXresItem 2 3" xfId="7883"/>
    <cellStyle name="SAPBEXresItem 2 4" xfId="16247"/>
    <cellStyle name="SAPBEXresItem 2 5" xfId="16248"/>
    <cellStyle name="SAPBEXresItem 3" xfId="7884"/>
    <cellStyle name="SAPBEXresItem 3 2" xfId="7885"/>
    <cellStyle name="SAPBEXresItem 3 3" xfId="16249"/>
    <cellStyle name="SAPBEXresItem 3 4" xfId="16250"/>
    <cellStyle name="SAPBEXresItem 3 5" xfId="16251"/>
    <cellStyle name="SAPBEXresItem 4" xfId="7886"/>
    <cellStyle name="SAPBEXresItem 4 2" xfId="7887"/>
    <cellStyle name="SAPBEXresItem 4 3" xfId="16252"/>
    <cellStyle name="SAPBEXresItem 5" xfId="7888"/>
    <cellStyle name="SAPBEXresItem_13 Прогнозный баланс" xfId="48361"/>
    <cellStyle name="SAPBEXresItemX" xfId="208"/>
    <cellStyle name="SAPBEXresItemX 2" xfId="209"/>
    <cellStyle name="SAPBEXresItemX 2 2" xfId="7889"/>
    <cellStyle name="SAPBEXresItemX 2 2 2" xfId="16253"/>
    <cellStyle name="SAPBEXresItemX 2 2 3" xfId="16254"/>
    <cellStyle name="SAPBEXresItemX 2 3" xfId="7890"/>
    <cellStyle name="SAPBEXresItemX 2 4" xfId="16255"/>
    <cellStyle name="SAPBEXresItemX 2 5" xfId="16256"/>
    <cellStyle name="SAPBEXresItemX 3" xfId="7891"/>
    <cellStyle name="SAPBEXresItemX 3 2" xfId="7892"/>
    <cellStyle name="SAPBEXresItemX 3 3" xfId="16257"/>
    <cellStyle name="SAPBEXresItemX 3 4" xfId="16258"/>
    <cellStyle name="SAPBEXresItemX 3 5" xfId="16259"/>
    <cellStyle name="SAPBEXresItemX 4" xfId="7893"/>
    <cellStyle name="SAPBEXresItemX 4 2" xfId="7894"/>
    <cellStyle name="SAPBEXresItemX 4 3" xfId="16260"/>
    <cellStyle name="SAPBEXresItemX 5" xfId="7895"/>
    <cellStyle name="SAPBEXresItemX_13 Прогнозный баланс" xfId="48362"/>
    <cellStyle name="SAPBEXstdData" xfId="210"/>
    <cellStyle name="SAPBEXstdData 2" xfId="211"/>
    <cellStyle name="SAPBEXstdData 2 2" xfId="7896"/>
    <cellStyle name="SAPBEXstdData 2 2 2" xfId="16261"/>
    <cellStyle name="SAPBEXstdData 2 2 3" xfId="16262"/>
    <cellStyle name="SAPBEXstdData 2 3" xfId="16263"/>
    <cellStyle name="SAPBEXstdData 2 4" xfId="16264"/>
    <cellStyle name="SAPBEXstdData 2 5" xfId="16265"/>
    <cellStyle name="SAPBEXstdData 2 6" xfId="16266"/>
    <cellStyle name="SAPBEXstdData 3" xfId="7897"/>
    <cellStyle name="SAPBEXstdData 3 2" xfId="7898"/>
    <cellStyle name="SAPBEXstdData 3 3" xfId="16267"/>
    <cellStyle name="SAPBEXstdData 3 4" xfId="16268"/>
    <cellStyle name="SAPBEXstdData 3 5" xfId="16269"/>
    <cellStyle name="SAPBEXstdData 4" xfId="7899"/>
    <cellStyle name="SAPBEXstdData 4 2" xfId="7900"/>
    <cellStyle name="SAPBEXstdData 4 3" xfId="16270"/>
    <cellStyle name="SAPBEXstdData 5" xfId="7901"/>
    <cellStyle name="SAPBEXstdData_13 Прогнозный баланс" xfId="48363"/>
    <cellStyle name="SAPBEXstdDataEmph" xfId="212"/>
    <cellStyle name="SAPBEXstdDataEmph 2" xfId="213"/>
    <cellStyle name="SAPBEXstdDataEmph 2 2" xfId="7902"/>
    <cellStyle name="SAPBEXstdDataEmph 2 2 2" xfId="16271"/>
    <cellStyle name="SAPBEXstdDataEmph 2 2 3" xfId="16272"/>
    <cellStyle name="SAPBEXstdDataEmph 2 3" xfId="7903"/>
    <cellStyle name="SAPBEXstdDataEmph 2 4" xfId="16273"/>
    <cellStyle name="SAPBEXstdDataEmph 2 5" xfId="16274"/>
    <cellStyle name="SAPBEXstdDataEmph 3" xfId="7904"/>
    <cellStyle name="SAPBEXstdDataEmph 3 2" xfId="7905"/>
    <cellStyle name="SAPBEXstdDataEmph 3 3" xfId="16275"/>
    <cellStyle name="SAPBEXstdDataEmph 3 4" xfId="16276"/>
    <cellStyle name="SAPBEXstdDataEmph 3 5" xfId="16277"/>
    <cellStyle name="SAPBEXstdDataEmph 4" xfId="7906"/>
    <cellStyle name="SAPBEXstdDataEmph 4 2" xfId="7907"/>
    <cellStyle name="SAPBEXstdDataEmph 4 3" xfId="16278"/>
    <cellStyle name="SAPBEXstdDataEmph 5" xfId="7908"/>
    <cellStyle name="SAPBEXstdDataEmph_13 Прогнозный баланс" xfId="48364"/>
    <cellStyle name="SAPBEXstdItem" xfId="214"/>
    <cellStyle name="SAPBEXstdItem 10" xfId="50525"/>
    <cellStyle name="SAPBEXstdItem 11" xfId="50526"/>
    <cellStyle name="SAPBEXstdItem 2" xfId="215"/>
    <cellStyle name="SAPBEXstdItem 2 2" xfId="7909"/>
    <cellStyle name="SAPBEXstdItem 2 2 2" xfId="16279"/>
    <cellStyle name="SAPBEXstdItem 2 2 3" xfId="16280"/>
    <cellStyle name="SAPBEXstdItem 2 3" xfId="16281"/>
    <cellStyle name="SAPBEXstdItem 2 4" xfId="16282"/>
    <cellStyle name="SAPBEXstdItem 2 5" xfId="16283"/>
    <cellStyle name="SAPBEXstdItem 3" xfId="1511"/>
    <cellStyle name="SAPBEXstdItem 3 2" xfId="7910"/>
    <cellStyle name="SAPBEXstdItem 3 3" xfId="16284"/>
    <cellStyle name="SAPBEXstdItem 3 4" xfId="16285"/>
    <cellStyle name="SAPBEXstdItem 4" xfId="7911"/>
    <cellStyle name="SAPBEXstdItem 4 2" xfId="7912"/>
    <cellStyle name="SAPBEXstdItem 4 3" xfId="16286"/>
    <cellStyle name="SAPBEXstdItem 5" xfId="7913"/>
    <cellStyle name="SAPBEXstdItem 6" xfId="50527"/>
    <cellStyle name="SAPBEXstdItem 7" xfId="50528"/>
    <cellStyle name="SAPBEXstdItem 8" xfId="50529"/>
    <cellStyle name="SAPBEXstdItem 9" xfId="50530"/>
    <cellStyle name="SAPBEXstdItem_10.инвест" xfId="7914"/>
    <cellStyle name="SAPBEXstdItemX" xfId="216"/>
    <cellStyle name="SAPBEXstdItemX 10" xfId="50531"/>
    <cellStyle name="SAPBEXstdItemX 11" xfId="50532"/>
    <cellStyle name="SAPBEXstdItemX 2" xfId="217"/>
    <cellStyle name="SAPBEXstdItemX 2 2" xfId="7915"/>
    <cellStyle name="SAPBEXstdItemX 2 2 2" xfId="16287"/>
    <cellStyle name="SAPBEXstdItemX 2 2 3" xfId="16288"/>
    <cellStyle name="SAPBEXstdItemX 2 3" xfId="16289"/>
    <cellStyle name="SAPBEXstdItemX 2 4" xfId="16290"/>
    <cellStyle name="SAPBEXstdItemX 2 5" xfId="16291"/>
    <cellStyle name="SAPBEXstdItemX 3" xfId="1512"/>
    <cellStyle name="SAPBEXstdItemX 3 2" xfId="7916"/>
    <cellStyle name="SAPBEXstdItemX 3 3" xfId="16292"/>
    <cellStyle name="SAPBEXstdItemX 3 4" xfId="16293"/>
    <cellStyle name="SAPBEXstdItemX 3 5" xfId="16294"/>
    <cellStyle name="SAPBEXstdItemX 4" xfId="7917"/>
    <cellStyle name="SAPBEXstdItemX 4 2" xfId="7918"/>
    <cellStyle name="SAPBEXstdItemX 4 3" xfId="16295"/>
    <cellStyle name="SAPBEXstdItemX 5" xfId="7919"/>
    <cellStyle name="SAPBEXstdItemX 6" xfId="50533"/>
    <cellStyle name="SAPBEXstdItemX 7" xfId="50534"/>
    <cellStyle name="SAPBEXstdItemX 8" xfId="50535"/>
    <cellStyle name="SAPBEXstdItemX 9" xfId="50536"/>
    <cellStyle name="SAPBEXstdItemX_13 Прогнозный баланс" xfId="48365"/>
    <cellStyle name="SAPBEXtitle" xfId="218"/>
    <cellStyle name="SAPBEXtitle 2" xfId="1513"/>
    <cellStyle name="SAPBEXtitle 2 10" xfId="7920"/>
    <cellStyle name="SAPBEXtitle 2 11" xfId="7921"/>
    <cellStyle name="SAPBEXtitle 2 12" xfId="7922"/>
    <cellStyle name="SAPBEXtitle 2 2" xfId="7923"/>
    <cellStyle name="SAPBEXtitle 2 3" xfId="7924"/>
    <cellStyle name="SAPBEXtitle 2 4" xfId="7925"/>
    <cellStyle name="SAPBEXtitle 2 5" xfId="7926"/>
    <cellStyle name="SAPBEXtitle 2 6" xfId="7927"/>
    <cellStyle name="SAPBEXtitle 2 7" xfId="7928"/>
    <cellStyle name="SAPBEXtitle 2 8" xfId="7929"/>
    <cellStyle name="SAPBEXtitle 2 9" xfId="7930"/>
    <cellStyle name="SAPBEXtitle 3" xfId="7931"/>
    <cellStyle name="SAPBEXtitle 4" xfId="7932"/>
    <cellStyle name="SAPBEXtitle_РТ передача" xfId="7933"/>
    <cellStyle name="SAPBEXunassignedItem" xfId="7934"/>
    <cellStyle name="SAPBEXunassignedItem 2" xfId="16296"/>
    <cellStyle name="SAPBEXunassignedItem 3" xfId="16297"/>
    <cellStyle name="SAPBEXundefined" xfId="219"/>
    <cellStyle name="SAPBEXundefined 2" xfId="220"/>
    <cellStyle name="SAPBEXundefined 2 2" xfId="7935"/>
    <cellStyle name="SAPBEXundefined 2 2 2" xfId="16298"/>
    <cellStyle name="SAPBEXundefined 2 2 3" xfId="16299"/>
    <cellStyle name="SAPBEXundefined 2 3" xfId="7936"/>
    <cellStyle name="SAPBEXundefined 2 4" xfId="16300"/>
    <cellStyle name="SAPBEXundefined 2 5" xfId="16301"/>
    <cellStyle name="SAPBEXundefined 3" xfId="7937"/>
    <cellStyle name="SAPBEXundefined 3 2" xfId="7938"/>
    <cellStyle name="SAPBEXundefined 3 3" xfId="16302"/>
    <cellStyle name="SAPBEXundefined 3 4" xfId="16303"/>
    <cellStyle name="SAPBEXundefined 3 5" xfId="16304"/>
    <cellStyle name="SAPBEXundefined 4" xfId="7939"/>
    <cellStyle name="SAPBEXundefined 4 2" xfId="7940"/>
    <cellStyle name="SAPBEXundefined 4 3" xfId="16305"/>
    <cellStyle name="SAPBEXundefined 5" xfId="7941"/>
    <cellStyle name="SAPBEXundefined_13 Прогнозный баланс" xfId="48366"/>
    <cellStyle name="ScotchRule" xfId="7942"/>
    <cellStyle name="ScotchRule 2" xfId="7943"/>
    <cellStyle name="ScotchRule 3" xfId="49421"/>
    <cellStyle name="ScripFactor" xfId="7944"/>
    <cellStyle name="SectionHeading" xfId="7945"/>
    <cellStyle name="SectionHeading 2" xfId="16306"/>
    <cellStyle name="SectionHeading 3" xfId="49737"/>
    <cellStyle name="SEM-BPS-data" xfId="221"/>
    <cellStyle name="SEM-BPS-head" xfId="222"/>
    <cellStyle name="SEM-BPS-headdata" xfId="223"/>
    <cellStyle name="SEM-BPS-headkey" xfId="224"/>
    <cellStyle name="SEM-BPS-input-on" xfId="225"/>
    <cellStyle name="SEM-BPS-key" xfId="226"/>
    <cellStyle name="SEM-BPS-sub1" xfId="227"/>
    <cellStyle name="SEM-BPS-sub2" xfId="228"/>
    <cellStyle name="SEM-BPS-total" xfId="229"/>
    <cellStyle name="Sheet Title" xfId="230"/>
    <cellStyle name="Sheet Title 2" xfId="7946"/>
    <cellStyle name="Short $" xfId="3332"/>
    <cellStyle name="Show_Sell" xfId="231"/>
    <cellStyle name="Single Accounting" xfId="7947"/>
    <cellStyle name="Size" xfId="3333"/>
    <cellStyle name="small" xfId="7948"/>
    <cellStyle name="ssp " xfId="7949"/>
    <cellStyle name="ssp  2" xfId="16307"/>
    <cellStyle name="st1" xfId="48792"/>
    <cellStyle name="stand_bord" xfId="3334"/>
    <cellStyle name="Standard" xfId="7950"/>
    <cellStyle name="Straipsnis1" xfId="7951"/>
    <cellStyle name="Straipsnis4" xfId="7952"/>
    <cellStyle name="Style 1" xfId="1514"/>
    <cellStyle name="Style 21" xfId="7953"/>
    <cellStyle name="Style 21 2" xfId="16308"/>
    <cellStyle name="Style 21 3" xfId="49422"/>
    <cellStyle name="Style 22" xfId="7954"/>
    <cellStyle name="Style 22 2" xfId="16309"/>
    <cellStyle name="Style 22 3" xfId="49423"/>
    <cellStyle name="Style 23" xfId="7955"/>
    <cellStyle name="Style 24" xfId="7956"/>
    <cellStyle name="Style 25" xfId="7957"/>
    <cellStyle name="Style 26" xfId="7958"/>
    <cellStyle name="Style 27" xfId="7959"/>
    <cellStyle name="Style 28" xfId="7960"/>
    <cellStyle name="Style 29" xfId="7961"/>
    <cellStyle name="Style 30" xfId="7962"/>
    <cellStyle name="Style 31" xfId="7963"/>
    <cellStyle name="Style 32" xfId="7964"/>
    <cellStyle name="Style 33" xfId="7965"/>
    <cellStyle name="Style 34" xfId="7966"/>
    <cellStyle name="Style 35" xfId="7967"/>
    <cellStyle name="STYLE1 - Style1" xfId="7968"/>
    <cellStyle name="Styles" xfId="3335"/>
    <cellStyle name="Subtitle" xfId="7969"/>
    <cellStyle name="Summe" xfId="7970"/>
    <cellStyle name="t" xfId="7971"/>
    <cellStyle name="t 2" xfId="16310"/>
    <cellStyle name="t_Manager" xfId="7972"/>
    <cellStyle name="t_Manager 2" xfId="16311"/>
    <cellStyle name="t_Manager_лизинг и страхование" xfId="7973"/>
    <cellStyle name="t_Manager_лизинг и страхование 2" xfId="16312"/>
    <cellStyle name="t_Manager_лизинг и страхование_Денежный поток ЗАО ЭПИ-2008г.(в объемах декабря)2811  ПОСЛЕДНИЙ (Перераб. с изм. старахованием)" xfId="7974"/>
    <cellStyle name="t_Manager_лизинг и страхование_Денежный поток ЗАО ЭПИ-2008г.(в объемах декабря)2811  ПОСЛЕДНИЙ (Перераб. с изм. старахованием) 2" xfId="16313"/>
    <cellStyle name="t_Manager_ЛИЗИНГовый КАЛЕНДАРЬ" xfId="7975"/>
    <cellStyle name="t_Manager_ЛИЗИНГовый КАЛЕНДАРЬ 2" xfId="16314"/>
    <cellStyle name="t_Manager_ЛИЗИНГовый КАЛЕНДАРЬ_Денежный поток ЗАО ЭПИ-2008г.(в объемах декабря)2811  ПОСЛЕДНИЙ (Перераб. с изм. старахованием)" xfId="7976"/>
    <cellStyle name="t_Manager_ЛИЗИНГовый КАЛЕНДАРЬ_Денежный поток ЗАО ЭПИ-2008г.(в объемах декабря)2811  ПОСЛЕДНИЙ (Перераб. с изм. старахованием) 2" xfId="16315"/>
    <cellStyle name="t_Manager_План ФХД котельной (ТЭЦ) от 22.01.08 последняя версия А3" xfId="7977"/>
    <cellStyle name="t_Manager_План ФХД котельной (ТЭЦ) от 22.01.08 последняя версия А3 2" xfId="16316"/>
    <cellStyle name="t_Manager_ПУШКИНО ( прир.ГАЗ  2009-2014 проектная мощность вар1" xfId="7978"/>
    <cellStyle name="t_Manager_ПУШКИНО ( прир.ГАЗ  2009-2014 проектная мощность вар1 2" xfId="16317"/>
    <cellStyle name="t_Manager_ПУШКИНО ( прир.ГАЗ  2009-2014 проектная мощность вар1_Денежный поток ЗАО ЭПИ-2008г.(в объемах декабря)2811  ПОСЛЕДНИЙ (Перераб. с изм. старахованием)" xfId="7979"/>
    <cellStyle name="t_Manager_ПУШКИНО ( прир.ГАЗ  2009-2014 проектная мощность вар1_Денежный поток ЗАО ЭПИ-2008г.(в объемах декабря)2811  ПОСЛЕДНИЙ (Перераб. с изм. старахованием) 2" xfId="16318"/>
    <cellStyle name="t_лизинг и страхование" xfId="7980"/>
    <cellStyle name="t_лизинг и страхование 2" xfId="16319"/>
    <cellStyle name="t_лизинг и страхование_Денежный поток ЗАО ЭПИ-2008г.(в объемах декабря)2811  ПОСЛЕДНИЙ (Перераб. с изм. старахованием)" xfId="7981"/>
    <cellStyle name="t_лизинг и страхование_Денежный поток ЗАО ЭПИ-2008г.(в объемах декабря)2811  ПОСЛЕДНИЙ (Перераб. с изм. старахованием) 2" xfId="16320"/>
    <cellStyle name="t_ЛИЗИНГовый КАЛЕНДАРЬ" xfId="7982"/>
    <cellStyle name="t_ЛИЗИНГовый КАЛЕНДАРЬ 2" xfId="16321"/>
    <cellStyle name="t_ЛИЗИНГовый КАЛЕНДАРЬ_Денежный поток ЗАО ЭПИ-2008г.(в объемах декабря)2811  ПОСЛЕДНИЙ (Перераб. с изм. старахованием)" xfId="7983"/>
    <cellStyle name="t_ЛИЗИНГовый КАЛЕНДАРЬ_Денежный поток ЗАО ЭПИ-2008г.(в объемах декабря)2811  ПОСЛЕДНИЙ (Перераб. с изм. старахованием) 2" xfId="16322"/>
    <cellStyle name="t_План ФХД котельной (ТЭЦ) от 22.01.08 последняя версия А3" xfId="7984"/>
    <cellStyle name="t_План ФХД котельной (ТЭЦ) от 22.01.08 последняя версия А3 2" xfId="16323"/>
    <cellStyle name="t_ПУШКИНО ( прир.ГАЗ  2009-2014 проектная мощность вар1" xfId="7985"/>
    <cellStyle name="t_ПУШКИНО ( прир.ГАЗ  2009-2014 проектная мощность вар1 2" xfId="16324"/>
    <cellStyle name="t_ПУШКИНО ( прир.ГАЗ  2009-2014 проектная мощность вар1_Денежный поток ЗАО ЭПИ-2008г.(в объемах декабря)2811  ПОСЛЕДНИЙ (Перераб. с изм. старахованием)" xfId="7986"/>
    <cellStyle name="t_ПУШКИНО ( прир.ГАЗ  2009-2014 проектная мощность вар1_Денежный поток ЗАО ЭПИ-2008г.(в объемах декабря)2811  ПОСЛЕДНИЙ (Перераб. с изм. старахованием) 2" xfId="16325"/>
    <cellStyle name="tabel" xfId="3336"/>
    <cellStyle name="Table" xfId="232"/>
    <cellStyle name="Table Head" xfId="7987"/>
    <cellStyle name="Table Head Aligned" xfId="7988"/>
    <cellStyle name="Table Head Aligned 2" xfId="16326"/>
    <cellStyle name="Table Head Blue" xfId="7989"/>
    <cellStyle name="Table Head Green" xfId="7990"/>
    <cellStyle name="Table Head Green 2" xfId="16327"/>
    <cellStyle name="Table Head_Val_Sum_Graph" xfId="7991"/>
    <cellStyle name="Table Heading" xfId="233"/>
    <cellStyle name="Table Heading 2" xfId="7992"/>
    <cellStyle name="Table Heading 3" xfId="48793"/>
    <cellStyle name="Table Heading 4" xfId="50537"/>
    <cellStyle name="Table Heading_46EP.2011(v2.0)" xfId="50538"/>
    <cellStyle name="Table Text" xfId="7993"/>
    <cellStyle name="Table Title" xfId="7994"/>
    <cellStyle name="Table Units" xfId="7995"/>
    <cellStyle name="Table Units 2" xfId="7996"/>
    <cellStyle name="Table Units 3" xfId="49424"/>
    <cellStyle name="Table_Header" xfId="7997"/>
    <cellStyle name="Term" xfId="3337"/>
    <cellStyle name="Text" xfId="48794"/>
    <cellStyle name="Text [3]" xfId="7998"/>
    <cellStyle name="Text [5]" xfId="7999"/>
    <cellStyle name="Text [6]" xfId="8000"/>
    <cellStyle name="Text 1" xfId="8001"/>
    <cellStyle name="Text Head" xfId="48795"/>
    <cellStyle name="Text Head 1" xfId="8002"/>
    <cellStyle name="Text Indent A" xfId="3338"/>
    <cellStyle name="Text Indent A 2" xfId="8003"/>
    <cellStyle name="Text Indent B" xfId="3339"/>
    <cellStyle name="Text Indent B 2" xfId="8004"/>
    <cellStyle name="Text Indent C" xfId="3340"/>
    <cellStyle name="Text Indent C 2" xfId="8005"/>
    <cellStyle name="Tickmark" xfId="8006"/>
    <cellStyle name="Times 10" xfId="8007"/>
    <cellStyle name="Times 12" xfId="8008"/>
    <cellStyle name="Title" xfId="234"/>
    <cellStyle name="Title 10" xfId="1515"/>
    <cellStyle name="Title 11" xfId="1516"/>
    <cellStyle name="Title 12" xfId="1517"/>
    <cellStyle name="Title 13" xfId="1518"/>
    <cellStyle name="Title 14" xfId="8009"/>
    <cellStyle name="Title 2" xfId="1519"/>
    <cellStyle name="Title 2 2" xfId="8010"/>
    <cellStyle name="Title 3" xfId="1520"/>
    <cellStyle name="Title 4" xfId="1521"/>
    <cellStyle name="Title 5" xfId="1522"/>
    <cellStyle name="Title 6" xfId="1523"/>
    <cellStyle name="Title 7" xfId="1524"/>
    <cellStyle name="Title 8" xfId="1525"/>
    <cellStyle name="Title 9" xfId="1526"/>
    <cellStyle name="Title_1" xfId="1527"/>
    <cellStyle name="Titles" xfId="8011"/>
    <cellStyle name="Total" xfId="235"/>
    <cellStyle name="Total 10" xfId="1528"/>
    <cellStyle name="Total 10 2" xfId="8012"/>
    <cellStyle name="Total 10 3" xfId="8013"/>
    <cellStyle name="Total 10_АБДР" xfId="8014"/>
    <cellStyle name="Total 11" xfId="1529"/>
    <cellStyle name="Total 11 2" xfId="8015"/>
    <cellStyle name="Total 11 3" xfId="8016"/>
    <cellStyle name="Total 11_АБДР" xfId="8017"/>
    <cellStyle name="Total 12" xfId="1530"/>
    <cellStyle name="Total 12 2" xfId="8018"/>
    <cellStyle name="Total 12 3" xfId="8019"/>
    <cellStyle name="Total 12_АБДР" xfId="8020"/>
    <cellStyle name="Total 13" xfId="1531"/>
    <cellStyle name="Total 13 2" xfId="8021"/>
    <cellStyle name="Total 13 3" xfId="8022"/>
    <cellStyle name="Total 13_АБДР" xfId="8023"/>
    <cellStyle name="Total 14" xfId="8024"/>
    <cellStyle name="Total 14 2" xfId="8025"/>
    <cellStyle name="Total 15" xfId="8026"/>
    <cellStyle name="Total 15 2" xfId="8027"/>
    <cellStyle name="Total 16" xfId="8028"/>
    <cellStyle name="Total 2" xfId="1532"/>
    <cellStyle name="Total 2 2" xfId="8029"/>
    <cellStyle name="Total 2 3" xfId="8030"/>
    <cellStyle name="Total 2 4" xfId="8031"/>
    <cellStyle name="Total 2_АБДР" xfId="8032"/>
    <cellStyle name="Total 3" xfId="1533"/>
    <cellStyle name="Total 3 2" xfId="8033"/>
    <cellStyle name="Total 3 2 2" xfId="8034"/>
    <cellStyle name="Total 3 3" xfId="8035"/>
    <cellStyle name="Total 3_АБДР" xfId="8036"/>
    <cellStyle name="Total 4" xfId="1534"/>
    <cellStyle name="Total 4 2" xfId="8037"/>
    <cellStyle name="Total 4 3" xfId="8038"/>
    <cellStyle name="Total 4_АБДР" xfId="8039"/>
    <cellStyle name="Total 5" xfId="1535"/>
    <cellStyle name="Total 5 2" xfId="8040"/>
    <cellStyle name="Total 5 3" xfId="8041"/>
    <cellStyle name="Total 5_АБДР" xfId="8042"/>
    <cellStyle name="Total 6" xfId="1536"/>
    <cellStyle name="Total 6 2" xfId="8043"/>
    <cellStyle name="Total 6 3" xfId="8044"/>
    <cellStyle name="Total 6_АБДР" xfId="8045"/>
    <cellStyle name="Total 7" xfId="1537"/>
    <cellStyle name="Total 7 2" xfId="8046"/>
    <cellStyle name="Total 7 3" xfId="8047"/>
    <cellStyle name="Total 7_АБДР" xfId="8048"/>
    <cellStyle name="Total 8" xfId="1538"/>
    <cellStyle name="Total 8 2" xfId="8049"/>
    <cellStyle name="Total 8 3" xfId="8050"/>
    <cellStyle name="Total 8_АБДР" xfId="8051"/>
    <cellStyle name="Total 9" xfId="1539"/>
    <cellStyle name="Total 9 2" xfId="8052"/>
    <cellStyle name="Total 9 3" xfId="8053"/>
    <cellStyle name="Total 9_АБДР" xfId="8054"/>
    <cellStyle name="Total_Tablitca_prilozhenie" xfId="49738"/>
    <cellStyle name="TotalCurrency" xfId="48796"/>
    <cellStyle name="TypeNote" xfId="3341"/>
    <cellStyle name="Ujke,jq" xfId="49425"/>
    <cellStyle name="Undefiniert" xfId="8055"/>
    <cellStyle name="Underline_Single" xfId="8056"/>
    <cellStyle name="Unit" xfId="3342"/>
    <cellStyle name="Unit 2" xfId="8057"/>
    <cellStyle name="UnitOfMeasure" xfId="3343"/>
    <cellStyle name="Units" xfId="8058"/>
    <cellStyle name="USD" xfId="3344"/>
    <cellStyle name="Validation" xfId="236"/>
    <cellStyle name="Validation 10" xfId="16328"/>
    <cellStyle name="Validation 11" xfId="16329"/>
    <cellStyle name="Validation 2" xfId="16330"/>
    <cellStyle name="Validation 2 10" xfId="16331"/>
    <cellStyle name="Validation 2 2" xfId="16332"/>
    <cellStyle name="Validation 2 2 2" xfId="16333"/>
    <cellStyle name="Validation 2 2 3" xfId="16334"/>
    <cellStyle name="Validation 2 2 4" xfId="16335"/>
    <cellStyle name="Validation 2 2 5" xfId="16336"/>
    <cellStyle name="Validation 2 2 6" xfId="16337"/>
    <cellStyle name="Validation 2 2 7" xfId="16338"/>
    <cellStyle name="Validation 2 3" xfId="16339"/>
    <cellStyle name="Validation 2 3 2" xfId="16340"/>
    <cellStyle name="Validation 2 3 3" xfId="16341"/>
    <cellStyle name="Validation 2 3 4" xfId="16342"/>
    <cellStyle name="Validation 2 4" xfId="16343"/>
    <cellStyle name="Validation 2 4 2" xfId="16344"/>
    <cellStyle name="Validation 2 4 3" xfId="16345"/>
    <cellStyle name="Validation 2 4 4" xfId="16346"/>
    <cellStyle name="Validation 2 5" xfId="16347"/>
    <cellStyle name="Validation 2 5 2" xfId="16348"/>
    <cellStyle name="Validation 2 5 3" xfId="16349"/>
    <cellStyle name="Validation 2 5 4" xfId="16350"/>
    <cellStyle name="Validation 2 6" xfId="16351"/>
    <cellStyle name="Validation 2 6 2" xfId="16352"/>
    <cellStyle name="Validation 2 6 3" xfId="16353"/>
    <cellStyle name="Validation 2 7" xfId="16354"/>
    <cellStyle name="Validation 2 7 2" xfId="16355"/>
    <cellStyle name="Validation 2 7 3" xfId="16356"/>
    <cellStyle name="Validation 2 8" xfId="16357"/>
    <cellStyle name="Validation 2 8 2" xfId="16358"/>
    <cellStyle name="Validation 2 8 3" xfId="16359"/>
    <cellStyle name="Validation 2 9" xfId="16360"/>
    <cellStyle name="Validation 3" xfId="16361"/>
    <cellStyle name="Validation 3 2" xfId="16362"/>
    <cellStyle name="Validation 3 3" xfId="16363"/>
    <cellStyle name="Validation 3 4" xfId="16364"/>
    <cellStyle name="Validation 3 5" xfId="16365"/>
    <cellStyle name="Validation 3 6" xfId="16366"/>
    <cellStyle name="Validation 3 7" xfId="16367"/>
    <cellStyle name="Validation 4" xfId="16368"/>
    <cellStyle name="Validation 4 2" xfId="16369"/>
    <cellStyle name="Validation 4 3" xfId="16370"/>
    <cellStyle name="Validation 4 4" xfId="16371"/>
    <cellStyle name="Validation 5" xfId="16372"/>
    <cellStyle name="Validation 5 2" xfId="16373"/>
    <cellStyle name="Validation 5 3" xfId="16374"/>
    <cellStyle name="Validation 5 4" xfId="16375"/>
    <cellStyle name="Validation 6" xfId="16376"/>
    <cellStyle name="Validation 6 2" xfId="16377"/>
    <cellStyle name="Validation 6 3" xfId="16378"/>
    <cellStyle name="Validation 7" xfId="16379"/>
    <cellStyle name="Validation 7 2" xfId="16380"/>
    <cellStyle name="Validation 7 3" xfId="16381"/>
    <cellStyle name="Validation 8" xfId="16382"/>
    <cellStyle name="Validation 8 2" xfId="16383"/>
    <cellStyle name="Validation 8 3" xfId="16384"/>
    <cellStyle name="Validation 9" xfId="16385"/>
    <cellStyle name="Validation 9 2" xfId="16386"/>
    <cellStyle name="Validation 9 3" xfId="16387"/>
    <cellStyle name="Valiotsikko" xfId="8059"/>
    <cellStyle name="Value" xfId="3345"/>
    <cellStyle name="Valuta [0]_Arcen" xfId="8060"/>
    <cellStyle name="Valuta_Arcen" xfId="8061"/>
    <cellStyle name="Vertical" xfId="3346"/>
    <cellStyle name="Vertical 2" xfId="8062"/>
    <cellStyle name="Vдliotsikko" xfId="8063"/>
    <cellStyle name="Wahrung [0]_Bilanz" xfId="8064"/>
    <cellStyle name="Währung [0]_laroux" xfId="8065"/>
    <cellStyle name="Wahrung_Bilanz" xfId="8066"/>
    <cellStyle name="Währung_laroux" xfId="8067"/>
    <cellStyle name="Walutowy [0]_1" xfId="8068"/>
    <cellStyle name="Walutowy_1" xfId="8069"/>
    <cellStyle name="Warning Text" xfId="237"/>
    <cellStyle name="Warning Text 10" xfId="1540"/>
    <cellStyle name="Warning Text 11" xfId="1541"/>
    <cellStyle name="Warning Text 12" xfId="1542"/>
    <cellStyle name="Warning Text 13" xfId="1543"/>
    <cellStyle name="Warning Text 14" xfId="8070"/>
    <cellStyle name="Warning Text 15" xfId="8071"/>
    <cellStyle name="Warning Text 15 2" xfId="8072"/>
    <cellStyle name="Warning Text 2" xfId="1544"/>
    <cellStyle name="Warning Text 2 2" xfId="49426"/>
    <cellStyle name="Warning Text 3" xfId="1545"/>
    <cellStyle name="Warning Text 4" xfId="1546"/>
    <cellStyle name="Warning Text 5" xfId="1547"/>
    <cellStyle name="Warning Text 6" xfId="1548"/>
    <cellStyle name="Warning Text 7" xfId="1549"/>
    <cellStyle name="Warning Text 8" xfId="1550"/>
    <cellStyle name="Warning Text 9" xfId="1551"/>
    <cellStyle name="Warning Text_АБДР" xfId="8073"/>
    <cellStyle name="white" xfId="238"/>
    <cellStyle name="Wдhrung [0]_Compiling Utility Macros" xfId="239"/>
    <cellStyle name="Wдhrung_Compiling Utility Macros" xfId="240"/>
    <cellStyle name="year" xfId="8074"/>
    <cellStyle name="Year 2" xfId="8075"/>
    <cellStyle name="Year EN" xfId="49427"/>
    <cellStyle name="Year RU" xfId="49428"/>
    <cellStyle name="Year, Actual" xfId="8076"/>
    <cellStyle name="Year, Expected" xfId="8077"/>
    <cellStyle name="Year_Доходник1" xfId="8078"/>
    <cellStyle name="YelNumbersCurr" xfId="241"/>
    <cellStyle name="YelNumbersCurr 2" xfId="242"/>
    <cellStyle name="YelNumbersCurr 2 2" xfId="16388"/>
    <cellStyle name="YelNumbersCurr 2 3" xfId="16389"/>
    <cellStyle name="YelNumbersCurr 2 4" xfId="48797"/>
    <cellStyle name="YelNumbersCurr 3" xfId="8079"/>
    <cellStyle name="YelNumbersCurr 3 2" xfId="16390"/>
    <cellStyle name="YelNumbersCurr 3 3" xfId="16391"/>
    <cellStyle name="YelNumbersCurr 4" xfId="16392"/>
    <cellStyle name="YelNumbersCurr 5" xfId="48798"/>
    <cellStyle name="Yen" xfId="8080"/>
    <cellStyle name="Акцент1 10" xfId="1552"/>
    <cellStyle name="Акцент1 10 2" xfId="50539"/>
    <cellStyle name="Акцент1 11" xfId="8081"/>
    <cellStyle name="Акцент1 11 2" xfId="50540"/>
    <cellStyle name="Акцент1 12" xfId="8082"/>
    <cellStyle name="Акцент1 12 2" xfId="50541"/>
    <cellStyle name="Акцент1 13" xfId="8083"/>
    <cellStyle name="Акцент1 14" xfId="8084"/>
    <cellStyle name="Акцент1 15" xfId="8085"/>
    <cellStyle name="Акцент1 16" xfId="8086"/>
    <cellStyle name="Акцент1 17" xfId="8087"/>
    <cellStyle name="Акцент1 18" xfId="8088"/>
    <cellStyle name="Акцент1 19" xfId="8089"/>
    <cellStyle name="Акцент1 2" xfId="1553"/>
    <cellStyle name="Акцент1 2 10" xfId="50542"/>
    <cellStyle name="Акцент1 2 2" xfId="1554"/>
    <cellStyle name="Акцент1 2 2 2" xfId="8090"/>
    <cellStyle name="Акцент1 2 2 2 2" xfId="8091"/>
    <cellStyle name="Акцент1 2 2 2 2 2" xfId="8092"/>
    <cellStyle name="Акцент1 2 2 2 2 2 2" xfId="8093"/>
    <cellStyle name="Акцент1 2 2 2 2 2_!!!!!Прочие Д. и Р. факт 2010г." xfId="8094"/>
    <cellStyle name="Акцент1 2 2 2 3" xfId="8095"/>
    <cellStyle name="Акцент1 2 2 2_!!!!!Прочие Д. и Р. факт 2010г." xfId="8096"/>
    <cellStyle name="Акцент1 2 2 3" xfId="8097"/>
    <cellStyle name="Акцент1 2 2 4" xfId="8098"/>
    <cellStyle name="Акцент1 2 2_АБДР" xfId="8099"/>
    <cellStyle name="Акцент1 2 3" xfId="1555"/>
    <cellStyle name="Акцент1 2 3 2" xfId="8100"/>
    <cellStyle name="Акцент1 2 3 3" xfId="8101"/>
    <cellStyle name="Акцент1 2 4" xfId="1556"/>
    <cellStyle name="Акцент1 2 4 2" xfId="8102"/>
    <cellStyle name="Акцент1 2 4 3" xfId="8103"/>
    <cellStyle name="Акцент1 2 4_АБДР" xfId="8104"/>
    <cellStyle name="Акцент1 2 5" xfId="1557"/>
    <cellStyle name="Акцент1 2 5 2" xfId="8105"/>
    <cellStyle name="Акцент1 2 6" xfId="8106"/>
    <cellStyle name="Акцент1 2 7" xfId="8107"/>
    <cellStyle name="Акцент1 2 8" xfId="8108"/>
    <cellStyle name="Акцент1 2 9" xfId="8109"/>
    <cellStyle name="Акцент1 2_АБДР" xfId="8110"/>
    <cellStyle name="Акцент1 20" xfId="8111"/>
    <cellStyle name="Акцент1 21" xfId="8112"/>
    <cellStyle name="Акцент1 22" xfId="8113"/>
    <cellStyle name="Акцент1 23" xfId="8114"/>
    <cellStyle name="Акцент1 24" xfId="8115"/>
    <cellStyle name="Акцент1 25" xfId="8116"/>
    <cellStyle name="Акцент1 26" xfId="8117"/>
    <cellStyle name="Акцент1 27" xfId="8118"/>
    <cellStyle name="Акцент1 28" xfId="8119"/>
    <cellStyle name="Акцент1 29" xfId="8120"/>
    <cellStyle name="Акцент1 3" xfId="1558"/>
    <cellStyle name="Акцент1 3 2" xfId="1559"/>
    <cellStyle name="Акцент1 3 2 2" xfId="8121"/>
    <cellStyle name="Акцент1 3 2_АБДР" xfId="8122"/>
    <cellStyle name="Акцент1 3 3" xfId="8123"/>
    <cellStyle name="Акцент1 3 3 2" xfId="8124"/>
    <cellStyle name="Акцент1 3 3_АБДР" xfId="8125"/>
    <cellStyle name="Акцент1 3 4" xfId="8126"/>
    <cellStyle name="Акцент1 3_АБДР" xfId="8127"/>
    <cellStyle name="Акцент1 30" xfId="8128"/>
    <cellStyle name="Акцент1 31" xfId="8129"/>
    <cellStyle name="Акцент1 32" xfId="8130"/>
    <cellStyle name="Акцент1 33" xfId="8131"/>
    <cellStyle name="Акцент1 34" xfId="8132"/>
    <cellStyle name="Акцент1 35" xfId="8133"/>
    <cellStyle name="Акцент1 36" xfId="8134"/>
    <cellStyle name="Акцент1 37" xfId="8135"/>
    <cellStyle name="Акцент1 38" xfId="8136"/>
    <cellStyle name="Акцент1 39" xfId="8137"/>
    <cellStyle name="Акцент1 4" xfId="1560"/>
    <cellStyle name="Акцент1 4 2" xfId="1561"/>
    <cellStyle name="Акцент1 4 3" xfId="8138"/>
    <cellStyle name="Акцент1 4 4" xfId="8139"/>
    <cellStyle name="Акцент1 4_АБДР" xfId="8140"/>
    <cellStyle name="Акцент1 40" xfId="8141"/>
    <cellStyle name="Акцент1 41" xfId="8142"/>
    <cellStyle name="Акцент1 42" xfId="8143"/>
    <cellStyle name="Акцент1 43" xfId="8144"/>
    <cellStyle name="Акцент1 44" xfId="8145"/>
    <cellStyle name="Акцент1 45" xfId="8146"/>
    <cellStyle name="Акцент1 46" xfId="8147"/>
    <cellStyle name="Акцент1 47" xfId="8148"/>
    <cellStyle name="Акцент1 5" xfId="1562"/>
    <cellStyle name="Акцент1 5 2" xfId="1563"/>
    <cellStyle name="Акцент1 5 3" xfId="8149"/>
    <cellStyle name="Акцент1 5_АБДР" xfId="8150"/>
    <cellStyle name="Акцент1 6" xfId="1564"/>
    <cellStyle name="Акцент1 6 2" xfId="1565"/>
    <cellStyle name="Акцент1 6 3" xfId="8151"/>
    <cellStyle name="Акцент1 6_АБДР" xfId="8152"/>
    <cellStyle name="Акцент1 7" xfId="1566"/>
    <cellStyle name="Акцент1 7 2" xfId="1567"/>
    <cellStyle name="Акцент1 7 3" xfId="8153"/>
    <cellStyle name="Акцент1 7_АБДР" xfId="8154"/>
    <cellStyle name="Акцент1 8" xfId="1568"/>
    <cellStyle name="Акцент1 8 2" xfId="1569"/>
    <cellStyle name="Акцент1 8 3" xfId="8155"/>
    <cellStyle name="Акцент1 8_АБДР" xfId="8156"/>
    <cellStyle name="Акцент1 9" xfId="1570"/>
    <cellStyle name="Акцент1 9 2" xfId="1571"/>
    <cellStyle name="Акцент1 9 3" xfId="8157"/>
    <cellStyle name="Акцент1 9_АБДР" xfId="8158"/>
    <cellStyle name="Акцент2 10" xfId="1572"/>
    <cellStyle name="Акцент2 10 2" xfId="50543"/>
    <cellStyle name="Акцент2 11" xfId="8159"/>
    <cellStyle name="Акцент2 11 2" xfId="50544"/>
    <cellStyle name="Акцент2 12" xfId="8160"/>
    <cellStyle name="Акцент2 12 2" xfId="50545"/>
    <cellStyle name="Акцент2 13" xfId="8161"/>
    <cellStyle name="Акцент2 14" xfId="8162"/>
    <cellStyle name="Акцент2 15" xfId="8163"/>
    <cellStyle name="Акцент2 16" xfId="8164"/>
    <cellStyle name="Акцент2 17" xfId="8165"/>
    <cellStyle name="Акцент2 18" xfId="8166"/>
    <cellStyle name="Акцент2 19" xfId="8167"/>
    <cellStyle name="Акцент2 2" xfId="1573"/>
    <cellStyle name="Акцент2 2 10" xfId="50546"/>
    <cellStyle name="Акцент2 2 2" xfId="1574"/>
    <cellStyle name="Акцент2 2 2 2" xfId="8168"/>
    <cellStyle name="Акцент2 2 2 2 2" xfId="8169"/>
    <cellStyle name="Акцент2 2 2 2 2 2" xfId="8170"/>
    <cellStyle name="Акцент2 2 2 2 2 2 2" xfId="8171"/>
    <cellStyle name="Акцент2 2 2 2 2 2_!!!!!Прочие Д. и Р. факт 2010г." xfId="8172"/>
    <cellStyle name="Акцент2 2 2 2 3" xfId="8173"/>
    <cellStyle name="Акцент2 2 2 2_!!!!!Прочие Д. и Р. факт 2010г." xfId="8174"/>
    <cellStyle name="Акцент2 2 2 3" xfId="8175"/>
    <cellStyle name="Акцент2 2 2 4" xfId="8176"/>
    <cellStyle name="Акцент2 2 2_АБДР" xfId="8177"/>
    <cellStyle name="Акцент2 2 3" xfId="1575"/>
    <cellStyle name="Акцент2 2 3 2" xfId="8178"/>
    <cellStyle name="Акцент2 2 3 3" xfId="8179"/>
    <cellStyle name="Акцент2 2 4" xfId="1576"/>
    <cellStyle name="Акцент2 2 4 2" xfId="8180"/>
    <cellStyle name="Акцент2 2 4 3" xfId="8181"/>
    <cellStyle name="Акцент2 2 4_АБДР" xfId="8182"/>
    <cellStyle name="Акцент2 2 5" xfId="1577"/>
    <cellStyle name="Акцент2 2 5 2" xfId="8183"/>
    <cellStyle name="Акцент2 2 6" xfId="8184"/>
    <cellStyle name="Акцент2 2 7" xfId="8185"/>
    <cellStyle name="Акцент2 2 8" xfId="8186"/>
    <cellStyle name="Акцент2 2 9" xfId="8187"/>
    <cellStyle name="Акцент2 2_АБДР" xfId="8188"/>
    <cellStyle name="Акцент2 20" xfId="8189"/>
    <cellStyle name="Акцент2 21" xfId="8190"/>
    <cellStyle name="Акцент2 22" xfId="8191"/>
    <cellStyle name="Акцент2 23" xfId="8192"/>
    <cellStyle name="Акцент2 24" xfId="8193"/>
    <cellStyle name="Акцент2 25" xfId="8194"/>
    <cellStyle name="Акцент2 26" xfId="8195"/>
    <cellStyle name="Акцент2 27" xfId="8196"/>
    <cellStyle name="Акцент2 28" xfId="8197"/>
    <cellStyle name="Акцент2 29" xfId="8198"/>
    <cellStyle name="Акцент2 3" xfId="1578"/>
    <cellStyle name="Акцент2 3 2" xfId="1579"/>
    <cellStyle name="Акцент2 3 2 2" xfId="8199"/>
    <cellStyle name="Акцент2 3 2_АБДР" xfId="8200"/>
    <cellStyle name="Акцент2 3 3" xfId="8201"/>
    <cellStyle name="Акцент2 3 3 2" xfId="8202"/>
    <cellStyle name="Акцент2 3 3_АБДР" xfId="8203"/>
    <cellStyle name="Акцент2 3 4" xfId="8204"/>
    <cellStyle name="Акцент2 3_АБДР" xfId="8205"/>
    <cellStyle name="Акцент2 30" xfId="8206"/>
    <cellStyle name="Акцент2 31" xfId="8207"/>
    <cellStyle name="Акцент2 32" xfId="8208"/>
    <cellStyle name="Акцент2 33" xfId="8209"/>
    <cellStyle name="Акцент2 34" xfId="8210"/>
    <cellStyle name="Акцент2 35" xfId="8211"/>
    <cellStyle name="Акцент2 36" xfId="8212"/>
    <cellStyle name="Акцент2 37" xfId="8213"/>
    <cellStyle name="Акцент2 38" xfId="8214"/>
    <cellStyle name="Акцент2 39" xfId="8215"/>
    <cellStyle name="Акцент2 4" xfId="1580"/>
    <cellStyle name="Акцент2 4 2" xfId="1581"/>
    <cellStyle name="Акцент2 4 3" xfId="8216"/>
    <cellStyle name="Акцент2 4 4" xfId="8217"/>
    <cellStyle name="Акцент2 4_АБДР" xfId="8218"/>
    <cellStyle name="Акцент2 40" xfId="8219"/>
    <cellStyle name="Акцент2 41" xfId="8220"/>
    <cellStyle name="Акцент2 42" xfId="8221"/>
    <cellStyle name="Акцент2 43" xfId="8222"/>
    <cellStyle name="Акцент2 44" xfId="8223"/>
    <cellStyle name="Акцент2 45" xfId="8224"/>
    <cellStyle name="Акцент2 46" xfId="8225"/>
    <cellStyle name="Акцент2 47" xfId="8226"/>
    <cellStyle name="Акцент2 5" xfId="1582"/>
    <cellStyle name="Акцент2 5 2" xfId="1583"/>
    <cellStyle name="Акцент2 5 3" xfId="8227"/>
    <cellStyle name="Акцент2 5_АБДР" xfId="8228"/>
    <cellStyle name="Акцент2 6" xfId="1584"/>
    <cellStyle name="Акцент2 6 2" xfId="1585"/>
    <cellStyle name="Акцент2 6 3" xfId="8229"/>
    <cellStyle name="Акцент2 6_АБДР" xfId="8230"/>
    <cellStyle name="Акцент2 7" xfId="1586"/>
    <cellStyle name="Акцент2 7 2" xfId="1587"/>
    <cellStyle name="Акцент2 7 3" xfId="8231"/>
    <cellStyle name="Акцент2 7_АБДР" xfId="8232"/>
    <cellStyle name="Акцент2 8" xfId="1588"/>
    <cellStyle name="Акцент2 8 2" xfId="1589"/>
    <cellStyle name="Акцент2 8 3" xfId="8233"/>
    <cellStyle name="Акцент2 8_АБДР" xfId="8234"/>
    <cellStyle name="Акцент2 9" xfId="1590"/>
    <cellStyle name="Акцент2 9 2" xfId="1591"/>
    <cellStyle name="Акцент2 9 3" xfId="8235"/>
    <cellStyle name="Акцент2 9_АБДР" xfId="8236"/>
    <cellStyle name="Акцент3 10" xfId="1592"/>
    <cellStyle name="Акцент3 10 2" xfId="50547"/>
    <cellStyle name="Акцент3 11" xfId="8237"/>
    <cellStyle name="Акцент3 11 2" xfId="50548"/>
    <cellStyle name="Акцент3 12" xfId="8238"/>
    <cellStyle name="Акцент3 12 2" xfId="50549"/>
    <cellStyle name="Акцент3 13" xfId="8239"/>
    <cellStyle name="Акцент3 14" xfId="8240"/>
    <cellStyle name="Акцент3 15" xfId="8241"/>
    <cellStyle name="Акцент3 16" xfId="8242"/>
    <cellStyle name="Акцент3 17" xfId="8243"/>
    <cellStyle name="Акцент3 18" xfId="8244"/>
    <cellStyle name="Акцент3 19" xfId="8245"/>
    <cellStyle name="Акцент3 2" xfId="1593"/>
    <cellStyle name="Акцент3 2 10" xfId="50550"/>
    <cellStyle name="Акцент3 2 2" xfId="1594"/>
    <cellStyle name="Акцент3 2 2 2" xfId="8246"/>
    <cellStyle name="Акцент3 2 2 2 2" xfId="8247"/>
    <cellStyle name="Акцент3 2 2 2 2 2" xfId="8248"/>
    <cellStyle name="Акцент3 2 2 2 2 2 2" xfId="8249"/>
    <cellStyle name="Акцент3 2 2 2 2 2_!!!!!Прочие Д. и Р. факт 2010г." xfId="8250"/>
    <cellStyle name="Акцент3 2 2 2 3" xfId="8251"/>
    <cellStyle name="Акцент3 2 2 2_!!!!!Прочие Д. и Р. факт 2010г." xfId="8252"/>
    <cellStyle name="Акцент3 2 2 3" xfId="8253"/>
    <cellStyle name="Акцент3 2 2 4" xfId="8254"/>
    <cellStyle name="Акцент3 2 2_АБДР" xfId="8255"/>
    <cellStyle name="Акцент3 2 3" xfId="1595"/>
    <cellStyle name="Акцент3 2 3 2" xfId="8256"/>
    <cellStyle name="Акцент3 2 3 3" xfId="8257"/>
    <cellStyle name="Акцент3 2 4" xfId="1596"/>
    <cellStyle name="Акцент3 2 4 2" xfId="8258"/>
    <cellStyle name="Акцент3 2 4 3" xfId="8259"/>
    <cellStyle name="Акцент3 2 4_АБДР" xfId="8260"/>
    <cellStyle name="Акцент3 2 5" xfId="1597"/>
    <cellStyle name="Акцент3 2 5 2" xfId="8261"/>
    <cellStyle name="Акцент3 2 6" xfId="8262"/>
    <cellStyle name="Акцент3 2 7" xfId="8263"/>
    <cellStyle name="Акцент3 2 8" xfId="8264"/>
    <cellStyle name="Акцент3 2 9" xfId="8265"/>
    <cellStyle name="Акцент3 2_АБДР" xfId="8266"/>
    <cellStyle name="Акцент3 20" xfId="8267"/>
    <cellStyle name="Акцент3 21" xfId="8268"/>
    <cellStyle name="Акцент3 22" xfId="8269"/>
    <cellStyle name="Акцент3 23" xfId="8270"/>
    <cellStyle name="Акцент3 24" xfId="8271"/>
    <cellStyle name="Акцент3 25" xfId="8272"/>
    <cellStyle name="Акцент3 26" xfId="8273"/>
    <cellStyle name="Акцент3 27" xfId="8274"/>
    <cellStyle name="Акцент3 28" xfId="8275"/>
    <cellStyle name="Акцент3 29" xfId="8276"/>
    <cellStyle name="Акцент3 3" xfId="1598"/>
    <cellStyle name="Акцент3 3 2" xfId="1599"/>
    <cellStyle name="Акцент3 3 2 2" xfId="8277"/>
    <cellStyle name="Акцент3 3 2_АБДР" xfId="8278"/>
    <cellStyle name="Акцент3 3 3" xfId="8279"/>
    <cellStyle name="Акцент3 3 3 2" xfId="8280"/>
    <cellStyle name="Акцент3 3 3_АБДР" xfId="8281"/>
    <cellStyle name="Акцент3 3 4" xfId="8282"/>
    <cellStyle name="Акцент3 3_АБДР" xfId="8283"/>
    <cellStyle name="Акцент3 30" xfId="8284"/>
    <cellStyle name="Акцент3 31" xfId="8285"/>
    <cellStyle name="Акцент3 32" xfId="8286"/>
    <cellStyle name="Акцент3 33" xfId="8287"/>
    <cellStyle name="Акцент3 34" xfId="8288"/>
    <cellStyle name="Акцент3 35" xfId="8289"/>
    <cellStyle name="Акцент3 36" xfId="8290"/>
    <cellStyle name="Акцент3 37" xfId="8291"/>
    <cellStyle name="Акцент3 38" xfId="8292"/>
    <cellStyle name="Акцент3 39" xfId="8293"/>
    <cellStyle name="Акцент3 4" xfId="1600"/>
    <cellStyle name="Акцент3 4 2" xfId="1601"/>
    <cellStyle name="Акцент3 4 3" xfId="8294"/>
    <cellStyle name="Акцент3 4 4" xfId="8295"/>
    <cellStyle name="Акцент3 4_АБДР" xfId="8296"/>
    <cellStyle name="Акцент3 40" xfId="8297"/>
    <cellStyle name="Акцент3 41" xfId="8298"/>
    <cellStyle name="Акцент3 42" xfId="8299"/>
    <cellStyle name="Акцент3 43" xfId="8300"/>
    <cellStyle name="Акцент3 44" xfId="8301"/>
    <cellStyle name="Акцент3 45" xfId="8302"/>
    <cellStyle name="Акцент3 46" xfId="8303"/>
    <cellStyle name="Акцент3 47" xfId="8304"/>
    <cellStyle name="Акцент3 5" xfId="1602"/>
    <cellStyle name="Акцент3 5 2" xfId="1603"/>
    <cellStyle name="Акцент3 5 3" xfId="8305"/>
    <cellStyle name="Акцент3 5_АБДР" xfId="8306"/>
    <cellStyle name="Акцент3 6" xfId="1604"/>
    <cellStyle name="Акцент3 6 2" xfId="1605"/>
    <cellStyle name="Акцент3 6 3" xfId="8307"/>
    <cellStyle name="Акцент3 6_АБДР" xfId="8308"/>
    <cellStyle name="Акцент3 7" xfId="1606"/>
    <cellStyle name="Акцент3 7 2" xfId="1607"/>
    <cellStyle name="Акцент3 7 3" xfId="8309"/>
    <cellStyle name="Акцент3 7_АБДР" xfId="8310"/>
    <cellStyle name="Акцент3 8" xfId="1608"/>
    <cellStyle name="Акцент3 8 2" xfId="1609"/>
    <cellStyle name="Акцент3 8 3" xfId="8311"/>
    <cellStyle name="Акцент3 8_АБДР" xfId="8312"/>
    <cellStyle name="Акцент3 9" xfId="1610"/>
    <cellStyle name="Акцент3 9 2" xfId="1611"/>
    <cellStyle name="Акцент3 9 3" xfId="8313"/>
    <cellStyle name="Акцент3 9_АБДР" xfId="8314"/>
    <cellStyle name="Акцент4 10" xfId="1612"/>
    <cellStyle name="Акцент4 10 2" xfId="50551"/>
    <cellStyle name="Акцент4 11" xfId="8315"/>
    <cellStyle name="Акцент4 11 2" xfId="50552"/>
    <cellStyle name="Акцент4 12" xfId="8316"/>
    <cellStyle name="Акцент4 12 2" xfId="50553"/>
    <cellStyle name="Акцент4 13" xfId="8317"/>
    <cellStyle name="Акцент4 14" xfId="8318"/>
    <cellStyle name="Акцент4 15" xfId="8319"/>
    <cellStyle name="Акцент4 16" xfId="8320"/>
    <cellStyle name="Акцент4 17" xfId="8321"/>
    <cellStyle name="Акцент4 18" xfId="8322"/>
    <cellStyle name="Акцент4 19" xfId="8323"/>
    <cellStyle name="Акцент4 2" xfId="1613"/>
    <cellStyle name="Акцент4 2 10" xfId="50554"/>
    <cellStyle name="Акцент4 2 2" xfId="1614"/>
    <cellStyle name="Акцент4 2 2 2" xfId="8324"/>
    <cellStyle name="Акцент4 2 2 2 2" xfId="8325"/>
    <cellStyle name="Акцент4 2 2 2 2 2" xfId="8326"/>
    <cellStyle name="Акцент4 2 2 2 2 2 2" xfId="8327"/>
    <cellStyle name="Акцент4 2 2 2 2 2_!!!!!Прочие Д. и Р. факт 2010г." xfId="8328"/>
    <cellStyle name="Акцент4 2 2 2 3" xfId="8329"/>
    <cellStyle name="Акцент4 2 2 2_!!!!!Прочие Д. и Р. факт 2010г." xfId="8330"/>
    <cellStyle name="Акцент4 2 2 3" xfId="8331"/>
    <cellStyle name="Акцент4 2 2 4" xfId="8332"/>
    <cellStyle name="Акцент4 2 2_АБДР" xfId="8333"/>
    <cellStyle name="Акцент4 2 3" xfId="1615"/>
    <cellStyle name="Акцент4 2 3 2" xfId="8334"/>
    <cellStyle name="Акцент4 2 3 3" xfId="8335"/>
    <cellStyle name="Акцент4 2 4" xfId="1616"/>
    <cellStyle name="Акцент4 2 4 2" xfId="8336"/>
    <cellStyle name="Акцент4 2 4 3" xfId="8337"/>
    <cellStyle name="Акцент4 2 4_АБДР" xfId="8338"/>
    <cellStyle name="Акцент4 2 5" xfId="1617"/>
    <cellStyle name="Акцент4 2 5 2" xfId="8339"/>
    <cellStyle name="Акцент4 2 6" xfId="8340"/>
    <cellStyle name="Акцент4 2 7" xfId="8341"/>
    <cellStyle name="Акцент4 2 8" xfId="8342"/>
    <cellStyle name="Акцент4 2 9" xfId="8343"/>
    <cellStyle name="Акцент4 2_АБДР" xfId="8344"/>
    <cellStyle name="Акцент4 20" xfId="8345"/>
    <cellStyle name="Акцент4 21" xfId="8346"/>
    <cellStyle name="Акцент4 22" xfId="8347"/>
    <cellStyle name="Акцент4 23" xfId="8348"/>
    <cellStyle name="Акцент4 24" xfId="8349"/>
    <cellStyle name="Акцент4 25" xfId="8350"/>
    <cellStyle name="Акцент4 26" xfId="8351"/>
    <cellStyle name="Акцент4 27" xfId="8352"/>
    <cellStyle name="Акцент4 28" xfId="8353"/>
    <cellStyle name="Акцент4 29" xfId="8354"/>
    <cellStyle name="Акцент4 3" xfId="1618"/>
    <cellStyle name="Акцент4 3 2" xfId="1619"/>
    <cellStyle name="Акцент4 3 2 2" xfId="8355"/>
    <cellStyle name="Акцент4 3 2_АБДР" xfId="8356"/>
    <cellStyle name="Акцент4 3 3" xfId="8357"/>
    <cellStyle name="Акцент4 3 3 2" xfId="8358"/>
    <cellStyle name="Акцент4 3 3_АБДР" xfId="8359"/>
    <cellStyle name="Акцент4 3 4" xfId="8360"/>
    <cellStyle name="Акцент4 3_АБДР" xfId="8361"/>
    <cellStyle name="Акцент4 30" xfId="8362"/>
    <cellStyle name="Акцент4 31" xfId="8363"/>
    <cellStyle name="Акцент4 32" xfId="8364"/>
    <cellStyle name="Акцент4 33" xfId="8365"/>
    <cellStyle name="Акцент4 34" xfId="8366"/>
    <cellStyle name="Акцент4 35" xfId="8367"/>
    <cellStyle name="Акцент4 36" xfId="8368"/>
    <cellStyle name="Акцент4 37" xfId="8369"/>
    <cellStyle name="Акцент4 38" xfId="8370"/>
    <cellStyle name="Акцент4 39" xfId="8371"/>
    <cellStyle name="Акцент4 4" xfId="1620"/>
    <cellStyle name="Акцент4 4 2" xfId="1621"/>
    <cellStyle name="Акцент4 4 3" xfId="8372"/>
    <cellStyle name="Акцент4 4 4" xfId="8373"/>
    <cellStyle name="Акцент4 4_АБДР" xfId="8374"/>
    <cellStyle name="Акцент4 40" xfId="8375"/>
    <cellStyle name="Акцент4 41" xfId="8376"/>
    <cellStyle name="Акцент4 42" xfId="8377"/>
    <cellStyle name="Акцент4 43" xfId="8378"/>
    <cellStyle name="Акцент4 44" xfId="8379"/>
    <cellStyle name="Акцент4 45" xfId="8380"/>
    <cellStyle name="Акцент4 46" xfId="8381"/>
    <cellStyle name="Акцент4 47" xfId="8382"/>
    <cellStyle name="Акцент4 5" xfId="1622"/>
    <cellStyle name="Акцент4 5 2" xfId="1623"/>
    <cellStyle name="Акцент4 5 3" xfId="8383"/>
    <cellStyle name="Акцент4 5_АБДР" xfId="8384"/>
    <cellStyle name="Акцент4 6" xfId="1624"/>
    <cellStyle name="Акцент4 6 2" xfId="1625"/>
    <cellStyle name="Акцент4 6 3" xfId="8385"/>
    <cellStyle name="Акцент4 6_АБДР" xfId="8386"/>
    <cellStyle name="Акцент4 7" xfId="1626"/>
    <cellStyle name="Акцент4 7 2" xfId="1627"/>
    <cellStyle name="Акцент4 7 3" xfId="8387"/>
    <cellStyle name="Акцент4 7_АБДР" xfId="8388"/>
    <cellStyle name="Акцент4 8" xfId="1628"/>
    <cellStyle name="Акцент4 8 2" xfId="1629"/>
    <cellStyle name="Акцент4 8 3" xfId="8389"/>
    <cellStyle name="Акцент4 8_АБДР" xfId="8390"/>
    <cellStyle name="Акцент4 9" xfId="1630"/>
    <cellStyle name="Акцент4 9 2" xfId="1631"/>
    <cellStyle name="Акцент4 9 3" xfId="8391"/>
    <cellStyle name="Акцент4 9_АБДР" xfId="8392"/>
    <cellStyle name="Акцент5 10" xfId="1632"/>
    <cellStyle name="Акцент5 10 2" xfId="50555"/>
    <cellStyle name="Акцент5 11" xfId="8393"/>
    <cellStyle name="Акцент5 11 2" xfId="50556"/>
    <cellStyle name="Акцент5 12" xfId="8394"/>
    <cellStyle name="Акцент5 12 2" xfId="50557"/>
    <cellStyle name="Акцент5 13" xfId="8395"/>
    <cellStyle name="Акцент5 14" xfId="8396"/>
    <cellStyle name="Акцент5 15" xfId="8397"/>
    <cellStyle name="Акцент5 16" xfId="8398"/>
    <cellStyle name="Акцент5 17" xfId="8399"/>
    <cellStyle name="Акцент5 18" xfId="8400"/>
    <cellStyle name="Акцент5 19" xfId="8401"/>
    <cellStyle name="Акцент5 2" xfId="1633"/>
    <cellStyle name="Акцент5 2 10" xfId="50558"/>
    <cellStyle name="Акцент5 2 2" xfId="1634"/>
    <cellStyle name="Акцент5 2 2 2" xfId="8402"/>
    <cellStyle name="Акцент5 2 2 2 2" xfId="8403"/>
    <cellStyle name="Акцент5 2 2 2 2 2" xfId="8404"/>
    <cellStyle name="Акцент5 2 2 2 2 2 2" xfId="8405"/>
    <cellStyle name="Акцент5 2 2 2 2 2_!!!!!Прочие Д. и Р. факт 2010г." xfId="8406"/>
    <cellStyle name="Акцент5 2 2 2 3" xfId="8407"/>
    <cellStyle name="Акцент5 2 2 2_!!!!!Прочие Д. и Р. факт 2010г." xfId="8408"/>
    <cellStyle name="Акцент5 2 2 3" xfId="8409"/>
    <cellStyle name="Акцент5 2 2 4" xfId="8410"/>
    <cellStyle name="Акцент5 2 2_АБДР" xfId="8411"/>
    <cellStyle name="Акцент5 2 3" xfId="1635"/>
    <cellStyle name="Акцент5 2 3 2" xfId="8412"/>
    <cellStyle name="Акцент5 2 3 3" xfId="8413"/>
    <cellStyle name="Акцент5 2 4" xfId="1636"/>
    <cellStyle name="Акцент5 2 4 2" xfId="8414"/>
    <cellStyle name="Акцент5 2 4 3" xfId="8415"/>
    <cellStyle name="Акцент5 2 4_АБДР" xfId="8416"/>
    <cellStyle name="Акцент5 2 5" xfId="1637"/>
    <cellStyle name="Акцент5 2 5 2" xfId="8417"/>
    <cellStyle name="Акцент5 2 6" xfId="8418"/>
    <cellStyle name="Акцент5 2 7" xfId="8419"/>
    <cellStyle name="Акцент5 2 8" xfId="8420"/>
    <cellStyle name="Акцент5 2 9" xfId="8421"/>
    <cellStyle name="Акцент5 2_АБДР" xfId="8422"/>
    <cellStyle name="Акцент5 20" xfId="8423"/>
    <cellStyle name="Акцент5 21" xfId="8424"/>
    <cellStyle name="Акцент5 22" xfId="8425"/>
    <cellStyle name="Акцент5 23" xfId="8426"/>
    <cellStyle name="Акцент5 24" xfId="8427"/>
    <cellStyle name="Акцент5 25" xfId="8428"/>
    <cellStyle name="Акцент5 26" xfId="8429"/>
    <cellStyle name="Акцент5 27" xfId="8430"/>
    <cellStyle name="Акцент5 28" xfId="8431"/>
    <cellStyle name="Акцент5 29" xfId="8432"/>
    <cellStyle name="Акцент5 3" xfId="1638"/>
    <cellStyle name="Акцент5 3 2" xfId="1639"/>
    <cellStyle name="Акцент5 3 2 2" xfId="8433"/>
    <cellStyle name="Акцент5 3 2_АБДР" xfId="8434"/>
    <cellStyle name="Акцент5 3 3" xfId="8435"/>
    <cellStyle name="Акцент5 3 3 2" xfId="8436"/>
    <cellStyle name="Акцент5 3 3_АБДР" xfId="8437"/>
    <cellStyle name="Акцент5 3 4" xfId="8438"/>
    <cellStyle name="Акцент5 3_АБДР" xfId="8439"/>
    <cellStyle name="Акцент5 30" xfId="8440"/>
    <cellStyle name="Акцент5 31" xfId="8441"/>
    <cellStyle name="Акцент5 32" xfId="8442"/>
    <cellStyle name="Акцент5 33" xfId="8443"/>
    <cellStyle name="Акцент5 34" xfId="8444"/>
    <cellStyle name="Акцент5 35" xfId="8445"/>
    <cellStyle name="Акцент5 36" xfId="8446"/>
    <cellStyle name="Акцент5 37" xfId="8447"/>
    <cellStyle name="Акцент5 38" xfId="8448"/>
    <cellStyle name="Акцент5 39" xfId="8449"/>
    <cellStyle name="Акцент5 4" xfId="1640"/>
    <cellStyle name="Акцент5 4 2" xfId="1641"/>
    <cellStyle name="Акцент5 4 3" xfId="8450"/>
    <cellStyle name="Акцент5 4 4" xfId="8451"/>
    <cellStyle name="Акцент5 4_АБДР" xfId="8452"/>
    <cellStyle name="Акцент5 40" xfId="8453"/>
    <cellStyle name="Акцент5 41" xfId="8454"/>
    <cellStyle name="Акцент5 42" xfId="8455"/>
    <cellStyle name="Акцент5 43" xfId="8456"/>
    <cellStyle name="Акцент5 44" xfId="8457"/>
    <cellStyle name="Акцент5 45" xfId="8458"/>
    <cellStyle name="Акцент5 46" xfId="8459"/>
    <cellStyle name="Акцент5 47" xfId="8460"/>
    <cellStyle name="Акцент5 5" xfId="1642"/>
    <cellStyle name="Акцент5 5 2" xfId="1643"/>
    <cellStyle name="Акцент5 5 3" xfId="8461"/>
    <cellStyle name="Акцент5 5_АБДР" xfId="8462"/>
    <cellStyle name="Акцент5 6" xfId="1644"/>
    <cellStyle name="Акцент5 6 2" xfId="1645"/>
    <cellStyle name="Акцент5 6 3" xfId="8463"/>
    <cellStyle name="Акцент5 6_АБДР" xfId="8464"/>
    <cellStyle name="Акцент5 7" xfId="1646"/>
    <cellStyle name="Акцент5 7 2" xfId="1647"/>
    <cellStyle name="Акцент5 7 3" xfId="8465"/>
    <cellStyle name="Акцент5 7_АБДР" xfId="8466"/>
    <cellStyle name="Акцент5 8" xfId="1648"/>
    <cellStyle name="Акцент5 8 2" xfId="1649"/>
    <cellStyle name="Акцент5 8 3" xfId="8467"/>
    <cellStyle name="Акцент5 8_АБДР" xfId="8468"/>
    <cellStyle name="Акцент5 9" xfId="1650"/>
    <cellStyle name="Акцент5 9 2" xfId="1651"/>
    <cellStyle name="Акцент5 9 3" xfId="8469"/>
    <cellStyle name="Акцент5 9_АБДР" xfId="8470"/>
    <cellStyle name="Акцент6 10" xfId="1652"/>
    <cellStyle name="Акцент6 10 2" xfId="50559"/>
    <cellStyle name="Акцент6 11" xfId="8471"/>
    <cellStyle name="Акцент6 11 2" xfId="50560"/>
    <cellStyle name="Акцент6 12" xfId="8472"/>
    <cellStyle name="Акцент6 12 2" xfId="50561"/>
    <cellStyle name="Акцент6 13" xfId="8473"/>
    <cellStyle name="Акцент6 14" xfId="8474"/>
    <cellStyle name="Акцент6 15" xfId="8475"/>
    <cellStyle name="Акцент6 16" xfId="8476"/>
    <cellStyle name="Акцент6 17" xfId="8477"/>
    <cellStyle name="Акцент6 18" xfId="8478"/>
    <cellStyle name="Акцент6 19" xfId="8479"/>
    <cellStyle name="Акцент6 2" xfId="1653"/>
    <cellStyle name="Акцент6 2 10" xfId="50562"/>
    <cellStyle name="Акцент6 2 2" xfId="1654"/>
    <cellStyle name="Акцент6 2 2 2" xfId="8480"/>
    <cellStyle name="Акцент6 2 2 2 2" xfId="8481"/>
    <cellStyle name="Акцент6 2 2 2 2 2" xfId="8482"/>
    <cellStyle name="Акцент6 2 2 2 2 2 2" xfId="8483"/>
    <cellStyle name="Акцент6 2 2 2 2 2_!!!!!Прочие Д. и Р. факт 2010г." xfId="8484"/>
    <cellStyle name="Акцент6 2 2 2 3" xfId="8485"/>
    <cellStyle name="Акцент6 2 2 2_!!!!!Прочие Д. и Р. факт 2010г." xfId="8486"/>
    <cellStyle name="Акцент6 2 2 3" xfId="8487"/>
    <cellStyle name="Акцент6 2 2 4" xfId="8488"/>
    <cellStyle name="Акцент6 2 2_АБДР" xfId="8489"/>
    <cellStyle name="Акцент6 2 3" xfId="1655"/>
    <cellStyle name="Акцент6 2 3 2" xfId="8490"/>
    <cellStyle name="Акцент6 2 3 3" xfId="8491"/>
    <cellStyle name="Акцент6 2 4" xfId="1656"/>
    <cellStyle name="Акцент6 2 4 2" xfId="8492"/>
    <cellStyle name="Акцент6 2 4 3" xfId="8493"/>
    <cellStyle name="Акцент6 2 4_АБДР" xfId="8494"/>
    <cellStyle name="Акцент6 2 5" xfId="1657"/>
    <cellStyle name="Акцент6 2 5 2" xfId="8495"/>
    <cellStyle name="Акцент6 2 6" xfId="8496"/>
    <cellStyle name="Акцент6 2 7" xfId="8497"/>
    <cellStyle name="Акцент6 2 8" xfId="8498"/>
    <cellStyle name="Акцент6 2 9" xfId="8499"/>
    <cellStyle name="Акцент6 2_АБДР" xfId="8500"/>
    <cellStyle name="Акцент6 20" xfId="8501"/>
    <cellStyle name="Акцент6 21" xfId="8502"/>
    <cellStyle name="Акцент6 22" xfId="8503"/>
    <cellStyle name="Акцент6 23" xfId="8504"/>
    <cellStyle name="Акцент6 24" xfId="8505"/>
    <cellStyle name="Акцент6 25" xfId="8506"/>
    <cellStyle name="Акцент6 26" xfId="8507"/>
    <cellStyle name="Акцент6 27" xfId="8508"/>
    <cellStyle name="Акцент6 28" xfId="8509"/>
    <cellStyle name="Акцент6 29" xfId="8510"/>
    <cellStyle name="Акцент6 3" xfId="1658"/>
    <cellStyle name="Акцент6 3 2" xfId="1659"/>
    <cellStyle name="Акцент6 3 2 2" xfId="8511"/>
    <cellStyle name="Акцент6 3 2_АБДР" xfId="8512"/>
    <cellStyle name="Акцент6 3 3" xfId="8513"/>
    <cellStyle name="Акцент6 3 3 2" xfId="8514"/>
    <cellStyle name="Акцент6 3 3_АБДР" xfId="8515"/>
    <cellStyle name="Акцент6 3 4" xfId="8516"/>
    <cellStyle name="Акцент6 3_АБДР" xfId="8517"/>
    <cellStyle name="Акцент6 30" xfId="8518"/>
    <cellStyle name="Акцент6 31" xfId="8519"/>
    <cellStyle name="Акцент6 32" xfId="8520"/>
    <cellStyle name="Акцент6 33" xfId="8521"/>
    <cellStyle name="Акцент6 34" xfId="8522"/>
    <cellStyle name="Акцент6 35" xfId="8523"/>
    <cellStyle name="Акцент6 36" xfId="8524"/>
    <cellStyle name="Акцент6 37" xfId="8525"/>
    <cellStyle name="Акцент6 38" xfId="8526"/>
    <cellStyle name="Акцент6 39" xfId="8527"/>
    <cellStyle name="Акцент6 4" xfId="1660"/>
    <cellStyle name="Акцент6 4 2" xfId="1661"/>
    <cellStyle name="Акцент6 4 3" xfId="8528"/>
    <cellStyle name="Акцент6 4 4" xfId="8529"/>
    <cellStyle name="Акцент6 4_АБДР" xfId="8530"/>
    <cellStyle name="Акцент6 40" xfId="8531"/>
    <cellStyle name="Акцент6 41" xfId="8532"/>
    <cellStyle name="Акцент6 42" xfId="8533"/>
    <cellStyle name="Акцент6 43" xfId="8534"/>
    <cellStyle name="Акцент6 44" xfId="8535"/>
    <cellStyle name="Акцент6 45" xfId="8536"/>
    <cellStyle name="Акцент6 46" xfId="8537"/>
    <cellStyle name="Акцент6 47" xfId="8538"/>
    <cellStyle name="Акцент6 5" xfId="1662"/>
    <cellStyle name="Акцент6 5 2" xfId="1663"/>
    <cellStyle name="Акцент6 5 3" xfId="8539"/>
    <cellStyle name="Акцент6 5_АБДР" xfId="8540"/>
    <cellStyle name="Акцент6 6" xfId="1664"/>
    <cellStyle name="Акцент6 6 2" xfId="1665"/>
    <cellStyle name="Акцент6 6 3" xfId="8541"/>
    <cellStyle name="Акцент6 6_АБДР" xfId="8542"/>
    <cellStyle name="Акцент6 7" xfId="1666"/>
    <cellStyle name="Акцент6 7 2" xfId="1667"/>
    <cellStyle name="Акцент6 7 3" xfId="8543"/>
    <cellStyle name="Акцент6 7_АБДР" xfId="8544"/>
    <cellStyle name="Акцент6 8" xfId="1668"/>
    <cellStyle name="Акцент6 8 2" xfId="1669"/>
    <cellStyle name="Акцент6 8 3" xfId="8545"/>
    <cellStyle name="Акцент6 8_АБДР" xfId="8546"/>
    <cellStyle name="Акцент6 9" xfId="1670"/>
    <cellStyle name="Акцент6 9 2" xfId="1671"/>
    <cellStyle name="Акцент6 9 3" xfId="8547"/>
    <cellStyle name="Акцент6 9_АБДР" xfId="8548"/>
    <cellStyle name="Беззащитный" xfId="243"/>
    <cellStyle name="Беззащитный 2" xfId="8549"/>
    <cellStyle name="вагоны" xfId="8550"/>
    <cellStyle name="Ввод  10" xfId="1672"/>
    <cellStyle name="Ввод  10 2" xfId="50563"/>
    <cellStyle name="Ввод  11" xfId="8551"/>
    <cellStyle name="Ввод  11 2" xfId="50564"/>
    <cellStyle name="Ввод  12" xfId="8552"/>
    <cellStyle name="Ввод  12 2" xfId="50565"/>
    <cellStyle name="Ввод  13" xfId="8553"/>
    <cellStyle name="Ввод  14" xfId="8554"/>
    <cellStyle name="Ввод  15" xfId="8555"/>
    <cellStyle name="Ввод  16" xfId="8556"/>
    <cellStyle name="Ввод  17" xfId="8557"/>
    <cellStyle name="Ввод  18" xfId="8558"/>
    <cellStyle name="Ввод  19" xfId="8559"/>
    <cellStyle name="Ввод  2" xfId="1673"/>
    <cellStyle name="Ввод  2 10" xfId="50566"/>
    <cellStyle name="Ввод  2 11" xfId="50567"/>
    <cellStyle name="Ввод  2 12" xfId="50568"/>
    <cellStyle name="Ввод  2 2" xfId="1674"/>
    <cellStyle name="Ввод  2 2 2" xfId="8560"/>
    <cellStyle name="Ввод  2 2 2 2" xfId="8561"/>
    <cellStyle name="Ввод  2 2 2 2 2" xfId="8562"/>
    <cellStyle name="Ввод  2 2 2 2 2 2" xfId="8563"/>
    <cellStyle name="Ввод  2 2 2 2 2_!!!!!Прочие Д. и Р. факт 2010г." xfId="8564"/>
    <cellStyle name="Ввод  2 2 2 3" xfId="8565"/>
    <cellStyle name="Ввод  2 2 2 4" xfId="8566"/>
    <cellStyle name="Ввод  2 2 2 5" xfId="16393"/>
    <cellStyle name="Ввод  2 2 2_!!!!!Прочие Д. и Р. факт 2010г." xfId="8567"/>
    <cellStyle name="Ввод  2 2 3" xfId="8568"/>
    <cellStyle name="Ввод  2 2 3 2" xfId="8569"/>
    <cellStyle name="Ввод  2 2 3 3" xfId="16394"/>
    <cellStyle name="Ввод  2 2 3 4" xfId="16395"/>
    <cellStyle name="Ввод  2 2 3 5" xfId="16396"/>
    <cellStyle name="Ввод  2 2 4" xfId="8570"/>
    <cellStyle name="Ввод  2 2 4 2" xfId="16397"/>
    <cellStyle name="Ввод  2 2 4 3" xfId="16398"/>
    <cellStyle name="Ввод  2 2 5" xfId="8571"/>
    <cellStyle name="Ввод  2 2_13 Прогнозный баланс" xfId="48367"/>
    <cellStyle name="Ввод  2 3" xfId="1675"/>
    <cellStyle name="Ввод  2 3 2" xfId="8572"/>
    <cellStyle name="Ввод  2 3 2 2" xfId="8573"/>
    <cellStyle name="Ввод  2 3 2 2 2" xfId="16399"/>
    <cellStyle name="Ввод  2 3 2 3" xfId="16400"/>
    <cellStyle name="Ввод  2 3 2 4" xfId="16401"/>
    <cellStyle name="Ввод  2 3 2 5" xfId="16402"/>
    <cellStyle name="Ввод  2 3 3" xfId="8574"/>
    <cellStyle name="Ввод  2 3 3 2" xfId="16403"/>
    <cellStyle name="Ввод  2 3 3 3" xfId="16404"/>
    <cellStyle name="Ввод  2 3 3 4" xfId="16405"/>
    <cellStyle name="Ввод  2 3 3 5" xfId="16406"/>
    <cellStyle name="Ввод  2 3 4" xfId="8575"/>
    <cellStyle name="Ввод  2 3 4 2" xfId="16407"/>
    <cellStyle name="Ввод  2 3 4 3" xfId="16408"/>
    <cellStyle name="Ввод  2 3 5" xfId="8576"/>
    <cellStyle name="Ввод  2 3_13 Прогнозный баланс" xfId="48368"/>
    <cellStyle name="Ввод  2 4" xfId="1676"/>
    <cellStyle name="Ввод  2 4 2" xfId="8577"/>
    <cellStyle name="Ввод  2 4 2 2" xfId="8578"/>
    <cellStyle name="Ввод  2 4 2 2 2" xfId="16409"/>
    <cellStyle name="Ввод  2 4 2 3" xfId="16410"/>
    <cellStyle name="Ввод  2 4 2 4" xfId="16411"/>
    <cellStyle name="Ввод  2 4 2 5" xfId="16412"/>
    <cellStyle name="Ввод  2 4 3" xfId="8579"/>
    <cellStyle name="Ввод  2 4 3 2" xfId="16413"/>
    <cellStyle name="Ввод  2 4 3 3" xfId="16414"/>
    <cellStyle name="Ввод  2 4 3 4" xfId="16415"/>
    <cellStyle name="Ввод  2 4 3 5" xfId="16416"/>
    <cellStyle name="Ввод  2 4 4" xfId="8580"/>
    <cellStyle name="Ввод  2 4 4 2" xfId="16417"/>
    <cellStyle name="Ввод  2 4 4 3" xfId="16418"/>
    <cellStyle name="Ввод  2 4 5" xfId="8581"/>
    <cellStyle name="Ввод  2 4_13 Прогнозный баланс" xfId="48369"/>
    <cellStyle name="Ввод  2 5" xfId="1677"/>
    <cellStyle name="Ввод  2 5 2" xfId="8582"/>
    <cellStyle name="Ввод  2 5 2 2" xfId="16419"/>
    <cellStyle name="Ввод  2 5 2 2 2" xfId="16420"/>
    <cellStyle name="Ввод  2 5 2 3" xfId="16421"/>
    <cellStyle name="Ввод  2 5 2 4" xfId="16422"/>
    <cellStyle name="Ввод  2 5 2 5" xfId="16423"/>
    <cellStyle name="Ввод  2 5 3" xfId="8583"/>
    <cellStyle name="Ввод  2 5 3 2" xfId="16424"/>
    <cellStyle name="Ввод  2 5 3 3" xfId="16425"/>
    <cellStyle name="Ввод  2 5 3 4" xfId="16426"/>
    <cellStyle name="Ввод  2 5 3 5" xfId="16427"/>
    <cellStyle name="Ввод  2 5 4" xfId="8584"/>
    <cellStyle name="Ввод  2 5 4 2" xfId="16428"/>
    <cellStyle name="Ввод  2 5 4 3" xfId="16429"/>
    <cellStyle name="Ввод  2 5 5" xfId="8585"/>
    <cellStyle name="Ввод  2 5_13 Прогнозный баланс" xfId="48370"/>
    <cellStyle name="Ввод  2 6" xfId="8586"/>
    <cellStyle name="Ввод  2 6 2" xfId="8587"/>
    <cellStyle name="Ввод  2 6 2 2" xfId="16430"/>
    <cellStyle name="Ввод  2 6 3" xfId="16431"/>
    <cellStyle name="Ввод  2 6 4" xfId="16432"/>
    <cellStyle name="Ввод  2 6 5" xfId="16433"/>
    <cellStyle name="Ввод  2 7" xfId="8588"/>
    <cellStyle name="Ввод  2 7 2" xfId="8589"/>
    <cellStyle name="Ввод  2 7 3" xfId="16434"/>
    <cellStyle name="Ввод  2 7 4" xfId="16435"/>
    <cellStyle name="Ввод  2 7 5" xfId="16436"/>
    <cellStyle name="Ввод  2 8" xfId="8590"/>
    <cellStyle name="Ввод  2 8 2" xfId="16437"/>
    <cellStyle name="Ввод  2 8 3" xfId="16438"/>
    <cellStyle name="Ввод  2 9" xfId="8591"/>
    <cellStyle name="Ввод  2_13 Прогнозный баланс" xfId="48371"/>
    <cellStyle name="Ввод  20" xfId="8592"/>
    <cellStyle name="Ввод  21" xfId="8593"/>
    <cellStyle name="Ввод  22" xfId="8594"/>
    <cellStyle name="Ввод  23" xfId="8595"/>
    <cellStyle name="Ввод  24" xfId="8596"/>
    <cellStyle name="Ввод  25" xfId="8597"/>
    <cellStyle name="Ввод  26" xfId="8598"/>
    <cellStyle name="Ввод  27" xfId="8599"/>
    <cellStyle name="Ввод  28" xfId="8600"/>
    <cellStyle name="Ввод  29" xfId="8601"/>
    <cellStyle name="Ввод  3" xfId="1678"/>
    <cellStyle name="Ввод  3 2" xfId="1679"/>
    <cellStyle name="Ввод  3 2 2" xfId="8602"/>
    <cellStyle name="Ввод  3 2 3" xfId="16439"/>
    <cellStyle name="Ввод  3 2_АБДР" xfId="8603"/>
    <cellStyle name="Ввод  3 3" xfId="8604"/>
    <cellStyle name="Ввод  3 3 2" xfId="8605"/>
    <cellStyle name="Ввод  3 3_АБДР" xfId="8606"/>
    <cellStyle name="Ввод  3 4" xfId="8607"/>
    <cellStyle name="Ввод  3 4 2" xfId="16440"/>
    <cellStyle name="Ввод  3 5" xfId="8608"/>
    <cellStyle name="Ввод  3_2012" xfId="50569"/>
    <cellStyle name="Ввод  30" xfId="8609"/>
    <cellStyle name="Ввод  31" xfId="8610"/>
    <cellStyle name="Ввод  32" xfId="8611"/>
    <cellStyle name="Ввод  33" xfId="8612"/>
    <cellStyle name="Ввод  34" xfId="8613"/>
    <cellStyle name="Ввод  35" xfId="8614"/>
    <cellStyle name="Ввод  36" xfId="8615"/>
    <cellStyle name="Ввод  37" xfId="8616"/>
    <cellStyle name="Ввод  38" xfId="8617"/>
    <cellStyle name="Ввод  39" xfId="8618"/>
    <cellStyle name="Ввод  4" xfId="1680"/>
    <cellStyle name="Ввод  4 2" xfId="1681"/>
    <cellStyle name="Ввод  4 3" xfId="8619"/>
    <cellStyle name="Ввод  4 4" xfId="8620"/>
    <cellStyle name="Ввод  4 5" xfId="8621"/>
    <cellStyle name="Ввод  4 6" xfId="16441"/>
    <cellStyle name="Ввод  4_2012" xfId="50570"/>
    <cellStyle name="Ввод  40" xfId="8622"/>
    <cellStyle name="Ввод  41" xfId="8623"/>
    <cellStyle name="Ввод  42" xfId="8624"/>
    <cellStyle name="Ввод  43" xfId="8625"/>
    <cellStyle name="Ввод  44" xfId="8626"/>
    <cellStyle name="Ввод  45" xfId="8627"/>
    <cellStyle name="Ввод  46" xfId="8628"/>
    <cellStyle name="Ввод  47" xfId="8629"/>
    <cellStyle name="Ввод  5" xfId="1682"/>
    <cellStyle name="Ввод  5 2" xfId="1683"/>
    <cellStyle name="Ввод  5 3" xfId="8630"/>
    <cellStyle name="Ввод  5 4" xfId="8631"/>
    <cellStyle name="Ввод  5_2012" xfId="50571"/>
    <cellStyle name="Ввод  6" xfId="1684"/>
    <cellStyle name="Ввод  6 2" xfId="1685"/>
    <cellStyle name="Ввод  6 3" xfId="8632"/>
    <cellStyle name="Ввод  6_2012" xfId="50572"/>
    <cellStyle name="Ввод  7" xfId="1686"/>
    <cellStyle name="Ввод  7 2" xfId="1687"/>
    <cellStyle name="Ввод  7 3" xfId="8633"/>
    <cellStyle name="Ввод  7_2012" xfId="50573"/>
    <cellStyle name="Ввод  8" xfId="1688"/>
    <cellStyle name="Ввод  8 2" xfId="1689"/>
    <cellStyle name="Ввод  8 3" xfId="8634"/>
    <cellStyle name="Ввод  8_2012" xfId="50574"/>
    <cellStyle name="Ввод  9" xfId="1690"/>
    <cellStyle name="Ввод  9 2" xfId="1691"/>
    <cellStyle name="Ввод  9 3" xfId="8635"/>
    <cellStyle name="Ввод  9_2012" xfId="50575"/>
    <cellStyle name="Верт. заголовок" xfId="8636"/>
    <cellStyle name="Вес_продукта" xfId="48799"/>
    <cellStyle name="Внешняя сылка" xfId="244"/>
    <cellStyle name="Вывод 10" xfId="1692"/>
    <cellStyle name="Вывод 10 2" xfId="50576"/>
    <cellStyle name="Вывод 11" xfId="8637"/>
    <cellStyle name="Вывод 11 2" xfId="50577"/>
    <cellStyle name="Вывод 12" xfId="8638"/>
    <cellStyle name="Вывод 12 2" xfId="50578"/>
    <cellStyle name="Вывод 13" xfId="8639"/>
    <cellStyle name="Вывод 14" xfId="8640"/>
    <cellStyle name="Вывод 15" xfId="8641"/>
    <cellStyle name="Вывод 16" xfId="8642"/>
    <cellStyle name="Вывод 17" xfId="8643"/>
    <cellStyle name="Вывод 18" xfId="8644"/>
    <cellStyle name="Вывод 19" xfId="8645"/>
    <cellStyle name="Вывод 2" xfId="1693"/>
    <cellStyle name="Вывод 2 10" xfId="50579"/>
    <cellStyle name="Вывод 2 2" xfId="1694"/>
    <cellStyle name="Вывод 2 2 2" xfId="8646"/>
    <cellStyle name="Вывод 2 2 2 2" xfId="8647"/>
    <cellStyle name="Вывод 2 2 2 2 2" xfId="8648"/>
    <cellStyle name="Вывод 2 2 2 2 2 2" xfId="8649"/>
    <cellStyle name="Вывод 2 2 2 2 2_!!!!!Прочие Д. и Р. факт 2010г." xfId="8650"/>
    <cellStyle name="Вывод 2 2 2 3" xfId="8651"/>
    <cellStyle name="Вывод 2 2 2 4" xfId="8652"/>
    <cellStyle name="Вывод 2 2 2 5" xfId="16442"/>
    <cellStyle name="Вывод 2 2 2_!!!!!Прочие Д. и Р. факт 2010г." xfId="8653"/>
    <cellStyle name="Вывод 2 2 3" xfId="8654"/>
    <cellStyle name="Вывод 2 2 3 2" xfId="8655"/>
    <cellStyle name="Вывод 2 2 3 3" xfId="16443"/>
    <cellStyle name="Вывод 2 2 3 4" xfId="16444"/>
    <cellStyle name="Вывод 2 2 3 5" xfId="16445"/>
    <cellStyle name="Вывод 2 2 4" xfId="8656"/>
    <cellStyle name="Вывод 2 2 4 2" xfId="16446"/>
    <cellStyle name="Вывод 2 2 4 3" xfId="16447"/>
    <cellStyle name="Вывод 2 2 5" xfId="8657"/>
    <cellStyle name="Вывод 2 2_13 Прогнозный баланс" xfId="48372"/>
    <cellStyle name="Вывод 2 3" xfId="1695"/>
    <cellStyle name="Вывод 2 3 2" xfId="8658"/>
    <cellStyle name="Вывод 2 3 2 2" xfId="8659"/>
    <cellStyle name="Вывод 2 3 2 2 2" xfId="16448"/>
    <cellStyle name="Вывод 2 3 2 3" xfId="16449"/>
    <cellStyle name="Вывод 2 3 2 4" xfId="16450"/>
    <cellStyle name="Вывод 2 3 2 5" xfId="16451"/>
    <cellStyle name="Вывод 2 3 3" xfId="8660"/>
    <cellStyle name="Вывод 2 3 3 2" xfId="16452"/>
    <cellStyle name="Вывод 2 3 3 3" xfId="16453"/>
    <cellStyle name="Вывод 2 3 3 4" xfId="16454"/>
    <cellStyle name="Вывод 2 3 3 5" xfId="16455"/>
    <cellStyle name="Вывод 2 3 4" xfId="8661"/>
    <cellStyle name="Вывод 2 3 4 2" xfId="16456"/>
    <cellStyle name="Вывод 2 3 4 3" xfId="16457"/>
    <cellStyle name="Вывод 2 3 5" xfId="8662"/>
    <cellStyle name="Вывод 2 3_13 Прогнозный баланс" xfId="48373"/>
    <cellStyle name="Вывод 2 4" xfId="1696"/>
    <cellStyle name="Вывод 2 4 2" xfId="8663"/>
    <cellStyle name="Вывод 2 4 2 2" xfId="8664"/>
    <cellStyle name="Вывод 2 4 2 2 2" xfId="16458"/>
    <cellStyle name="Вывод 2 4 2 3" xfId="16459"/>
    <cellStyle name="Вывод 2 4 2 4" xfId="16460"/>
    <cellStyle name="Вывод 2 4 2 5" xfId="16461"/>
    <cellStyle name="Вывод 2 4 3" xfId="8665"/>
    <cellStyle name="Вывод 2 4 3 2" xfId="16462"/>
    <cellStyle name="Вывод 2 4 3 3" xfId="16463"/>
    <cellStyle name="Вывод 2 4 3 4" xfId="16464"/>
    <cellStyle name="Вывод 2 4 3 5" xfId="16465"/>
    <cellStyle name="Вывод 2 4 4" xfId="8666"/>
    <cellStyle name="Вывод 2 4 4 2" xfId="16466"/>
    <cellStyle name="Вывод 2 4 4 3" xfId="16467"/>
    <cellStyle name="Вывод 2 4 5" xfId="8667"/>
    <cellStyle name="Вывод 2 4_13 Прогнозный баланс" xfId="48374"/>
    <cellStyle name="Вывод 2 5" xfId="1697"/>
    <cellStyle name="Вывод 2 5 2" xfId="8668"/>
    <cellStyle name="Вывод 2 5 2 2" xfId="16468"/>
    <cellStyle name="Вывод 2 5 2 2 2" xfId="16469"/>
    <cellStyle name="Вывод 2 5 2 3" xfId="16470"/>
    <cellStyle name="Вывод 2 5 2 4" xfId="16471"/>
    <cellStyle name="Вывод 2 5 2 5" xfId="16472"/>
    <cellStyle name="Вывод 2 5 3" xfId="8669"/>
    <cellStyle name="Вывод 2 5 3 2" xfId="16473"/>
    <cellStyle name="Вывод 2 5 3 3" xfId="16474"/>
    <cellStyle name="Вывод 2 5 3 4" xfId="16475"/>
    <cellStyle name="Вывод 2 5 3 5" xfId="16476"/>
    <cellStyle name="Вывод 2 5 4" xfId="8670"/>
    <cellStyle name="Вывод 2 5 4 2" xfId="16477"/>
    <cellStyle name="Вывод 2 5 4 3" xfId="16478"/>
    <cellStyle name="Вывод 2 5 5" xfId="8671"/>
    <cellStyle name="Вывод 2 5_13 Прогнозный баланс" xfId="48375"/>
    <cellStyle name="Вывод 2 6" xfId="8672"/>
    <cellStyle name="Вывод 2 6 2" xfId="8673"/>
    <cellStyle name="Вывод 2 6 2 2" xfId="16479"/>
    <cellStyle name="Вывод 2 6 3" xfId="16480"/>
    <cellStyle name="Вывод 2 6 4" xfId="16481"/>
    <cellStyle name="Вывод 2 6 5" xfId="16482"/>
    <cellStyle name="Вывод 2 7" xfId="8674"/>
    <cellStyle name="Вывод 2 7 2" xfId="8675"/>
    <cellStyle name="Вывод 2 7 3" xfId="16483"/>
    <cellStyle name="Вывод 2 7 4" xfId="16484"/>
    <cellStyle name="Вывод 2 7 5" xfId="16485"/>
    <cellStyle name="Вывод 2 8" xfId="8676"/>
    <cellStyle name="Вывод 2 8 2" xfId="8677"/>
    <cellStyle name="Вывод 2 8 3" xfId="16486"/>
    <cellStyle name="Вывод 2 9" xfId="8678"/>
    <cellStyle name="Вывод 2_13 Прогнозный баланс" xfId="48376"/>
    <cellStyle name="Вывод 20" xfId="8679"/>
    <cellStyle name="Вывод 21" xfId="8680"/>
    <cellStyle name="Вывод 22" xfId="8681"/>
    <cellStyle name="Вывод 23" xfId="8682"/>
    <cellStyle name="Вывод 24" xfId="8683"/>
    <cellStyle name="Вывод 25" xfId="8684"/>
    <cellStyle name="Вывод 26" xfId="8685"/>
    <cellStyle name="Вывод 27" xfId="8686"/>
    <cellStyle name="Вывод 28" xfId="8687"/>
    <cellStyle name="Вывод 29" xfId="8688"/>
    <cellStyle name="Вывод 3" xfId="1698"/>
    <cellStyle name="Вывод 3 2" xfId="1699"/>
    <cellStyle name="Вывод 3 2 2" xfId="8689"/>
    <cellStyle name="Вывод 3 2 3" xfId="16487"/>
    <cellStyle name="Вывод 3 2_АБДР" xfId="8690"/>
    <cellStyle name="Вывод 3 3" xfId="8691"/>
    <cellStyle name="Вывод 3 3 2" xfId="8692"/>
    <cellStyle name="Вывод 3 3_АБДР" xfId="8693"/>
    <cellStyle name="Вывод 3 4" xfId="8694"/>
    <cellStyle name="Вывод 3 4 2" xfId="16488"/>
    <cellStyle name="Вывод 3 5" xfId="8695"/>
    <cellStyle name="Вывод 3_2012" xfId="50580"/>
    <cellStyle name="Вывод 30" xfId="8696"/>
    <cellStyle name="Вывод 31" xfId="8697"/>
    <cellStyle name="Вывод 32" xfId="8698"/>
    <cellStyle name="Вывод 33" xfId="8699"/>
    <cellStyle name="Вывод 34" xfId="8700"/>
    <cellStyle name="Вывод 35" xfId="8701"/>
    <cellStyle name="Вывод 36" xfId="8702"/>
    <cellStyle name="Вывод 37" xfId="8703"/>
    <cellStyle name="Вывод 38" xfId="8704"/>
    <cellStyle name="Вывод 39" xfId="8705"/>
    <cellStyle name="Вывод 4" xfId="1700"/>
    <cellStyle name="Вывод 4 2" xfId="1701"/>
    <cellStyle name="Вывод 4 3" xfId="8706"/>
    <cellStyle name="Вывод 4 4" xfId="8707"/>
    <cellStyle name="Вывод 4 5" xfId="8708"/>
    <cellStyle name="Вывод 4 6" xfId="16489"/>
    <cellStyle name="Вывод 4_2012" xfId="50581"/>
    <cellStyle name="Вывод 40" xfId="8709"/>
    <cellStyle name="Вывод 41" xfId="8710"/>
    <cellStyle name="Вывод 42" xfId="8711"/>
    <cellStyle name="Вывод 43" xfId="8712"/>
    <cellStyle name="Вывод 44" xfId="8713"/>
    <cellStyle name="Вывод 45" xfId="8714"/>
    <cellStyle name="Вывод 46" xfId="8715"/>
    <cellStyle name="Вывод 47" xfId="8716"/>
    <cellStyle name="Вывод 5" xfId="1702"/>
    <cellStyle name="Вывод 5 2" xfId="1703"/>
    <cellStyle name="Вывод 5 3" xfId="8717"/>
    <cellStyle name="Вывод 5 4" xfId="8718"/>
    <cellStyle name="Вывод 5_2012" xfId="50582"/>
    <cellStyle name="Вывод 6" xfId="1704"/>
    <cellStyle name="Вывод 6 2" xfId="1705"/>
    <cellStyle name="Вывод 6 3" xfId="8719"/>
    <cellStyle name="Вывод 6_2012" xfId="50583"/>
    <cellStyle name="Вывод 7" xfId="1706"/>
    <cellStyle name="Вывод 7 2" xfId="1707"/>
    <cellStyle name="Вывод 7 3" xfId="8720"/>
    <cellStyle name="Вывод 7_2012" xfId="50584"/>
    <cellStyle name="Вывод 8" xfId="1708"/>
    <cellStyle name="Вывод 8 2" xfId="1709"/>
    <cellStyle name="Вывод 8 3" xfId="8721"/>
    <cellStyle name="Вывод 8_2012" xfId="50585"/>
    <cellStyle name="Вывод 9" xfId="1710"/>
    <cellStyle name="Вывод 9 2" xfId="1711"/>
    <cellStyle name="Вывод 9 3" xfId="8722"/>
    <cellStyle name="Вывод 9_2012" xfId="50586"/>
    <cellStyle name="Вычисление 10" xfId="1712"/>
    <cellStyle name="Вычисление 10 2" xfId="50587"/>
    <cellStyle name="Вычисление 11" xfId="8723"/>
    <cellStyle name="Вычисление 11 2" xfId="50588"/>
    <cellStyle name="Вычисление 12" xfId="8724"/>
    <cellStyle name="Вычисление 12 2" xfId="50589"/>
    <cellStyle name="Вычисление 13" xfId="8725"/>
    <cellStyle name="Вычисление 14" xfId="8726"/>
    <cellStyle name="Вычисление 15" xfId="8727"/>
    <cellStyle name="Вычисление 16" xfId="8728"/>
    <cellStyle name="Вычисление 17" xfId="8729"/>
    <cellStyle name="Вычисление 18" xfId="8730"/>
    <cellStyle name="Вычисление 19" xfId="8731"/>
    <cellStyle name="Вычисление 2" xfId="1713"/>
    <cellStyle name="Вычисление 2 10" xfId="50590"/>
    <cellStyle name="Вычисление 2 2" xfId="1714"/>
    <cellStyle name="Вычисление 2 2 2" xfId="8732"/>
    <cellStyle name="Вычисление 2 2 2 2" xfId="8733"/>
    <cellStyle name="Вычисление 2 2 2 2 2" xfId="8734"/>
    <cellStyle name="Вычисление 2 2 2 2 2 2" xfId="8735"/>
    <cellStyle name="Вычисление 2 2 2 2 2_!!!!!Прочие Д. и Р. факт 2010г." xfId="8736"/>
    <cellStyle name="Вычисление 2 2 2 3" xfId="8737"/>
    <cellStyle name="Вычисление 2 2 2 4" xfId="8738"/>
    <cellStyle name="Вычисление 2 2 2 5" xfId="16490"/>
    <cellStyle name="Вычисление 2 2 2_!!!!!Прочие Д. и Р. факт 2010г." xfId="8739"/>
    <cellStyle name="Вычисление 2 2 3" xfId="8740"/>
    <cellStyle name="Вычисление 2 2 3 2" xfId="8741"/>
    <cellStyle name="Вычисление 2 2 3 3" xfId="16491"/>
    <cellStyle name="Вычисление 2 2 3 4" xfId="16492"/>
    <cellStyle name="Вычисление 2 2 3 5" xfId="16493"/>
    <cellStyle name="Вычисление 2 2 4" xfId="8742"/>
    <cellStyle name="Вычисление 2 2 4 2" xfId="16494"/>
    <cellStyle name="Вычисление 2 2 4 3" xfId="16495"/>
    <cellStyle name="Вычисление 2 2 5" xfId="8743"/>
    <cellStyle name="Вычисление 2 2_13 Прогнозный баланс" xfId="48377"/>
    <cellStyle name="Вычисление 2 3" xfId="1715"/>
    <cellStyle name="Вычисление 2 3 2" xfId="8744"/>
    <cellStyle name="Вычисление 2 3 2 2" xfId="8745"/>
    <cellStyle name="Вычисление 2 3 2 2 2" xfId="16496"/>
    <cellStyle name="Вычисление 2 3 2 3" xfId="16497"/>
    <cellStyle name="Вычисление 2 3 2 4" xfId="16498"/>
    <cellStyle name="Вычисление 2 3 2 5" xfId="16499"/>
    <cellStyle name="Вычисление 2 3 3" xfId="8746"/>
    <cellStyle name="Вычисление 2 3 3 2" xfId="16500"/>
    <cellStyle name="Вычисление 2 3 3 3" xfId="16501"/>
    <cellStyle name="Вычисление 2 3 3 4" xfId="16502"/>
    <cellStyle name="Вычисление 2 3 3 5" xfId="16503"/>
    <cellStyle name="Вычисление 2 3 4" xfId="8747"/>
    <cellStyle name="Вычисление 2 3 4 2" xfId="16504"/>
    <cellStyle name="Вычисление 2 3 4 3" xfId="16505"/>
    <cellStyle name="Вычисление 2 3 5" xfId="8748"/>
    <cellStyle name="Вычисление 2 3_13 Прогнозный баланс" xfId="48378"/>
    <cellStyle name="Вычисление 2 4" xfId="1716"/>
    <cellStyle name="Вычисление 2 4 2" xfId="8749"/>
    <cellStyle name="Вычисление 2 4 2 2" xfId="8750"/>
    <cellStyle name="Вычисление 2 4 2 2 2" xfId="16506"/>
    <cellStyle name="Вычисление 2 4 2 3" xfId="16507"/>
    <cellStyle name="Вычисление 2 4 2 4" xfId="16508"/>
    <cellStyle name="Вычисление 2 4 2 5" xfId="16509"/>
    <cellStyle name="Вычисление 2 4 3" xfId="8751"/>
    <cellStyle name="Вычисление 2 4 3 2" xfId="16510"/>
    <cellStyle name="Вычисление 2 4 3 3" xfId="16511"/>
    <cellStyle name="Вычисление 2 4 3 4" xfId="16512"/>
    <cellStyle name="Вычисление 2 4 3 5" xfId="16513"/>
    <cellStyle name="Вычисление 2 4 4" xfId="8752"/>
    <cellStyle name="Вычисление 2 4 4 2" xfId="16514"/>
    <cellStyle name="Вычисление 2 4 4 3" xfId="16515"/>
    <cellStyle name="Вычисление 2 4 5" xfId="8753"/>
    <cellStyle name="Вычисление 2 4_13 Прогнозный баланс" xfId="48379"/>
    <cellStyle name="Вычисление 2 5" xfId="1717"/>
    <cellStyle name="Вычисление 2 5 2" xfId="8754"/>
    <cellStyle name="Вычисление 2 5 2 2" xfId="16516"/>
    <cellStyle name="Вычисление 2 5 2 2 2" xfId="16517"/>
    <cellStyle name="Вычисление 2 5 2 3" xfId="16518"/>
    <cellStyle name="Вычисление 2 5 2 4" xfId="16519"/>
    <cellStyle name="Вычисление 2 5 2 5" xfId="16520"/>
    <cellStyle name="Вычисление 2 5 3" xfId="8755"/>
    <cellStyle name="Вычисление 2 5 3 2" xfId="16521"/>
    <cellStyle name="Вычисление 2 5 3 3" xfId="16522"/>
    <cellStyle name="Вычисление 2 5 3 4" xfId="16523"/>
    <cellStyle name="Вычисление 2 5 3 5" xfId="16524"/>
    <cellStyle name="Вычисление 2 5 4" xfId="8756"/>
    <cellStyle name="Вычисление 2 5 4 2" xfId="16525"/>
    <cellStyle name="Вычисление 2 5 4 3" xfId="16526"/>
    <cellStyle name="Вычисление 2 5 5" xfId="8757"/>
    <cellStyle name="Вычисление 2 5_13 Прогнозный баланс" xfId="48380"/>
    <cellStyle name="Вычисление 2 6" xfId="8758"/>
    <cellStyle name="Вычисление 2 6 2" xfId="8759"/>
    <cellStyle name="Вычисление 2 6 2 2" xfId="16527"/>
    <cellStyle name="Вычисление 2 6 3" xfId="16528"/>
    <cellStyle name="Вычисление 2 6 4" xfId="16529"/>
    <cellStyle name="Вычисление 2 6 5" xfId="16530"/>
    <cellStyle name="Вычисление 2 7" xfId="8760"/>
    <cellStyle name="Вычисление 2 7 2" xfId="8761"/>
    <cellStyle name="Вычисление 2 7 3" xfId="16531"/>
    <cellStyle name="Вычисление 2 7 4" xfId="16532"/>
    <cellStyle name="Вычисление 2 7 5" xfId="16533"/>
    <cellStyle name="Вычисление 2 8" xfId="8762"/>
    <cellStyle name="Вычисление 2 8 2" xfId="8763"/>
    <cellStyle name="Вычисление 2 8 3" xfId="16534"/>
    <cellStyle name="Вычисление 2 9" xfId="8764"/>
    <cellStyle name="Вычисление 2_13 Прогнозный баланс" xfId="48381"/>
    <cellStyle name="Вычисление 20" xfId="8765"/>
    <cellStyle name="Вычисление 21" xfId="8766"/>
    <cellStyle name="Вычисление 22" xfId="8767"/>
    <cellStyle name="Вычисление 23" xfId="8768"/>
    <cellStyle name="Вычисление 24" xfId="8769"/>
    <cellStyle name="Вычисление 25" xfId="8770"/>
    <cellStyle name="Вычисление 26" xfId="8771"/>
    <cellStyle name="Вычисление 27" xfId="8772"/>
    <cellStyle name="Вычисление 28" xfId="8773"/>
    <cellStyle name="Вычисление 29" xfId="8774"/>
    <cellStyle name="Вычисление 3" xfId="1718"/>
    <cellStyle name="Вычисление 3 2" xfId="1719"/>
    <cellStyle name="Вычисление 3 2 2" xfId="8775"/>
    <cellStyle name="Вычисление 3 2 3" xfId="16535"/>
    <cellStyle name="Вычисление 3 2_АБДР" xfId="8776"/>
    <cellStyle name="Вычисление 3 3" xfId="8777"/>
    <cellStyle name="Вычисление 3 3 2" xfId="8778"/>
    <cellStyle name="Вычисление 3 3_АБДР" xfId="8779"/>
    <cellStyle name="Вычисление 3 4" xfId="8780"/>
    <cellStyle name="Вычисление 3 4 2" xfId="16536"/>
    <cellStyle name="Вычисление 3 5" xfId="8781"/>
    <cellStyle name="Вычисление 3_2012" xfId="50591"/>
    <cellStyle name="Вычисление 30" xfId="8782"/>
    <cellStyle name="Вычисление 31" xfId="8783"/>
    <cellStyle name="Вычисление 32" xfId="8784"/>
    <cellStyle name="Вычисление 33" xfId="8785"/>
    <cellStyle name="Вычисление 34" xfId="8786"/>
    <cellStyle name="Вычисление 35" xfId="8787"/>
    <cellStyle name="Вычисление 36" xfId="8788"/>
    <cellStyle name="Вычисление 37" xfId="8789"/>
    <cellStyle name="Вычисление 38" xfId="8790"/>
    <cellStyle name="Вычисление 39" xfId="8791"/>
    <cellStyle name="Вычисление 4" xfId="1720"/>
    <cellStyle name="Вычисление 4 2" xfId="1721"/>
    <cellStyle name="Вычисление 4 3" xfId="8792"/>
    <cellStyle name="Вычисление 4 4" xfId="8793"/>
    <cellStyle name="Вычисление 4 5" xfId="8794"/>
    <cellStyle name="Вычисление 4 6" xfId="16537"/>
    <cellStyle name="Вычисление 4_2012" xfId="50592"/>
    <cellStyle name="Вычисление 40" xfId="8795"/>
    <cellStyle name="Вычисление 41" xfId="8796"/>
    <cellStyle name="Вычисление 42" xfId="8797"/>
    <cellStyle name="Вычисление 43" xfId="8798"/>
    <cellStyle name="Вычисление 44" xfId="8799"/>
    <cellStyle name="Вычисление 45" xfId="8800"/>
    <cellStyle name="Вычисление 46" xfId="8801"/>
    <cellStyle name="Вычисление 47" xfId="8802"/>
    <cellStyle name="Вычисление 5" xfId="1722"/>
    <cellStyle name="Вычисление 5 2" xfId="1723"/>
    <cellStyle name="Вычисление 5 3" xfId="8803"/>
    <cellStyle name="Вычисление 5 4" xfId="8804"/>
    <cellStyle name="Вычисление 5_2012" xfId="50593"/>
    <cellStyle name="Вычисление 6" xfId="1724"/>
    <cellStyle name="Вычисление 6 2" xfId="1725"/>
    <cellStyle name="Вычисление 6 3" xfId="8805"/>
    <cellStyle name="Вычисление 6_2012" xfId="50594"/>
    <cellStyle name="Вычисление 7" xfId="1726"/>
    <cellStyle name="Вычисление 7 2" xfId="1727"/>
    <cellStyle name="Вычисление 7 3" xfId="8806"/>
    <cellStyle name="Вычисление 7_2012" xfId="50595"/>
    <cellStyle name="Вычисление 8" xfId="1728"/>
    <cellStyle name="Вычисление 8 2" xfId="1729"/>
    <cellStyle name="Вычисление 8 3" xfId="8807"/>
    <cellStyle name="Вычисление 8_2012" xfId="50596"/>
    <cellStyle name="Вычисление 9" xfId="1730"/>
    <cellStyle name="Вычисление 9 2" xfId="1731"/>
    <cellStyle name="Вычисление 9 3" xfId="8808"/>
    <cellStyle name="Вычисление 9_2012" xfId="50597"/>
    <cellStyle name="Гиперссылка" xfId="15601" builtinId="8"/>
    <cellStyle name="Гиперссылка 2" xfId="1732"/>
    <cellStyle name="Гиперссылка 2 10" xfId="50598"/>
    <cellStyle name="Гиперссылка 2 11" xfId="50599"/>
    <cellStyle name="Гиперссылка 2 2" xfId="8809"/>
    <cellStyle name="Гиперссылка 2 3" xfId="8810"/>
    <cellStyle name="Гиперссылка 2 4" xfId="8811"/>
    <cellStyle name="Гиперссылка 2 5" xfId="50600"/>
    <cellStyle name="Гиперссылка 2 6" xfId="50601"/>
    <cellStyle name="Гиперссылка 2 7" xfId="50602"/>
    <cellStyle name="Гиперссылка 2 8" xfId="50603"/>
    <cellStyle name="Гиперссылка 2 9" xfId="50604"/>
    <cellStyle name="Гиперссылка 2_АБДР" xfId="8812"/>
    <cellStyle name="Гиперссылка 3" xfId="1733"/>
    <cellStyle name="Гиперссылка 3 10" xfId="50605"/>
    <cellStyle name="Гиперссылка 3 11" xfId="50606"/>
    <cellStyle name="Гиперссылка 3 2" xfId="50607"/>
    <cellStyle name="Гиперссылка 3 3" xfId="50608"/>
    <cellStyle name="Гиперссылка 3 4" xfId="50609"/>
    <cellStyle name="Гиперссылка 3 5" xfId="50610"/>
    <cellStyle name="Гиперссылка 3 6" xfId="50611"/>
    <cellStyle name="Гиперссылка 3 7" xfId="50612"/>
    <cellStyle name="Гиперссылка 3 8" xfId="50613"/>
    <cellStyle name="Гиперссылка 3 9" xfId="50614"/>
    <cellStyle name="Гиперссылка 4" xfId="15606"/>
    <cellStyle name="Гиперссылка 5" xfId="49702"/>
    <cellStyle name="Гиперссылка 6" xfId="50615"/>
    <cellStyle name="Группа" xfId="48800"/>
    <cellStyle name="Группа 0" xfId="48801"/>
    <cellStyle name="Группа 1" xfId="48802"/>
    <cellStyle name="Группа 2" xfId="48803"/>
    <cellStyle name="Группа 3" xfId="48804"/>
    <cellStyle name="Группа 4" xfId="48805"/>
    <cellStyle name="Группа 5" xfId="48806"/>
    <cellStyle name="Группа 6" xfId="48807"/>
    <cellStyle name="Группа 7" xfId="48808"/>
    <cellStyle name="Группа 8" xfId="48809"/>
    <cellStyle name="Группа_4DNS.UPDATE.EXAMPLE" xfId="50616"/>
    <cellStyle name="_x0004_Ґ" xfId="8813"/>
    <cellStyle name="Данные" xfId="8814"/>
    <cellStyle name="Данные 2" xfId="16538"/>
    <cellStyle name="Данные 3" xfId="49739"/>
    <cellStyle name="ДАТА" xfId="1734"/>
    <cellStyle name="ДАТА 2" xfId="1735"/>
    <cellStyle name="ДАТА 3" xfId="1736"/>
    <cellStyle name="ДАТА 4" xfId="1737"/>
    <cellStyle name="ДАТА 5" xfId="1738"/>
    <cellStyle name="ДАТА 6" xfId="1739"/>
    <cellStyle name="ДАТА 7" xfId="1740"/>
    <cellStyle name="ДАТА 8" xfId="1741"/>
    <cellStyle name="ДАТА 9" xfId="48810"/>
    <cellStyle name="Дата UTL" xfId="8815"/>
    <cellStyle name="ДАТА_1" xfId="1742"/>
    <cellStyle name="Денежный [0] 10" xfId="50617"/>
    <cellStyle name="Денежный [0] 11" xfId="50618"/>
    <cellStyle name="Денежный [0] 12" xfId="50619"/>
    <cellStyle name="Денежный [0] 2" xfId="50620"/>
    <cellStyle name="Денежный [0] 3" xfId="50621"/>
    <cellStyle name="Денежный [0] 4" xfId="50622"/>
    <cellStyle name="Денежный [0] 5" xfId="50623"/>
    <cellStyle name="Денежный [0] 6" xfId="50624"/>
    <cellStyle name="Денежный [0] 7" xfId="50625"/>
    <cellStyle name="Денежный [0] 8" xfId="50626"/>
    <cellStyle name="Денежный [0] 9" xfId="50627"/>
    <cellStyle name="Денежный 10" xfId="50628"/>
    <cellStyle name="Денежный 11" xfId="50629"/>
    <cellStyle name="Денежный 12" xfId="50630"/>
    <cellStyle name="Денежный 13" xfId="50631"/>
    <cellStyle name="Денежный 14" xfId="50632"/>
    <cellStyle name="Денежный 15" xfId="50633"/>
    <cellStyle name="Денежный 16" xfId="50634"/>
    <cellStyle name="Денежный 17" xfId="50635"/>
    <cellStyle name="Денежный 18" xfId="50636"/>
    <cellStyle name="Денежный 19" xfId="50637"/>
    <cellStyle name="Денежный 2" xfId="245"/>
    <cellStyle name="Денежный 2 10" xfId="16539"/>
    <cellStyle name="Денежный 2 11" xfId="16540"/>
    <cellStyle name="Денежный 2 12" xfId="16541"/>
    <cellStyle name="Денежный 2 13" xfId="16542"/>
    <cellStyle name="Денежный 2 14" xfId="16543"/>
    <cellStyle name="Денежный 2 15" xfId="16544"/>
    <cellStyle name="Денежный 2 16" xfId="16545"/>
    <cellStyle name="Денежный 2 17" xfId="16546"/>
    <cellStyle name="Денежный 2 18" xfId="16547"/>
    <cellStyle name="Денежный 2 19" xfId="16548"/>
    <cellStyle name="Денежный 2 2" xfId="8816"/>
    <cellStyle name="Денежный 2 2 2" xfId="8817"/>
    <cellStyle name="Денежный 2 2 3" xfId="16549"/>
    <cellStyle name="Денежный 2 20" xfId="16550"/>
    <cellStyle name="Денежный 2 21" xfId="16551"/>
    <cellStyle name="Денежный 2 22" xfId="16552"/>
    <cellStyle name="Денежный 2 23" xfId="16553"/>
    <cellStyle name="Денежный 2 24" xfId="16554"/>
    <cellStyle name="Денежный 2 25" xfId="16555"/>
    <cellStyle name="Денежный 2 26" xfId="16556"/>
    <cellStyle name="Денежный 2 27" xfId="16557"/>
    <cellStyle name="Денежный 2 28" xfId="16558"/>
    <cellStyle name="Денежный 2 29" xfId="16559"/>
    <cellStyle name="Денежный 2 3" xfId="8818"/>
    <cellStyle name="Денежный 2 30" xfId="16560"/>
    <cellStyle name="Денежный 2 31" xfId="16561"/>
    <cellStyle name="Денежный 2 32" xfId="16562"/>
    <cellStyle name="Денежный 2 33" xfId="16563"/>
    <cellStyle name="Денежный 2 34" xfId="16564"/>
    <cellStyle name="Денежный 2 35" xfId="16565"/>
    <cellStyle name="Денежный 2 36" xfId="16566"/>
    <cellStyle name="Денежный 2 37" xfId="16567"/>
    <cellStyle name="Денежный 2 38" xfId="16568"/>
    <cellStyle name="Денежный 2 39" xfId="16569"/>
    <cellStyle name="Денежный 2 4" xfId="16570"/>
    <cellStyle name="Денежный 2 40" xfId="16571"/>
    <cellStyle name="Денежный 2 41" xfId="16572"/>
    <cellStyle name="Денежный 2 42" xfId="16573"/>
    <cellStyle name="Денежный 2 43" xfId="16574"/>
    <cellStyle name="Денежный 2 44" xfId="16575"/>
    <cellStyle name="Денежный 2 45" xfId="16576"/>
    <cellStyle name="Денежный 2 46" xfId="16577"/>
    <cellStyle name="Денежный 2 47" xfId="16578"/>
    <cellStyle name="Денежный 2 48" xfId="16579"/>
    <cellStyle name="Денежный 2 49" xfId="16580"/>
    <cellStyle name="Денежный 2 5" xfId="16581"/>
    <cellStyle name="Денежный 2 50" xfId="16582"/>
    <cellStyle name="Денежный 2 51" xfId="16583"/>
    <cellStyle name="Денежный 2 52" xfId="16584"/>
    <cellStyle name="Денежный 2 53" xfId="16585"/>
    <cellStyle name="Денежный 2 54" xfId="16586"/>
    <cellStyle name="Денежный 2 55" xfId="16587"/>
    <cellStyle name="Денежный 2 56" xfId="16588"/>
    <cellStyle name="Денежный 2 57" xfId="16589"/>
    <cellStyle name="Денежный 2 58" xfId="16590"/>
    <cellStyle name="Денежный 2 59" xfId="16591"/>
    <cellStyle name="Денежный 2 6" xfId="16592"/>
    <cellStyle name="Денежный 2 60" xfId="16593"/>
    <cellStyle name="Денежный 2 61" xfId="16594"/>
    <cellStyle name="Денежный 2 62" xfId="16595"/>
    <cellStyle name="Денежный 2 63" xfId="16596"/>
    <cellStyle name="Денежный 2 64" xfId="16597"/>
    <cellStyle name="Денежный 2 65" xfId="16598"/>
    <cellStyle name="Денежный 2 66" xfId="16599"/>
    <cellStyle name="Денежный 2 67" xfId="16600"/>
    <cellStyle name="Денежный 2 68" xfId="16601"/>
    <cellStyle name="Денежный 2 69" xfId="16602"/>
    <cellStyle name="Денежный 2 7" xfId="16603"/>
    <cellStyle name="Денежный 2 70" xfId="16604"/>
    <cellStyle name="Денежный 2 71" xfId="16605"/>
    <cellStyle name="Денежный 2 72" xfId="16606"/>
    <cellStyle name="Денежный 2 73" xfId="16607"/>
    <cellStyle name="Денежный 2 74" xfId="16608"/>
    <cellStyle name="Денежный 2 75" xfId="16609"/>
    <cellStyle name="Денежный 2 76" xfId="16610"/>
    <cellStyle name="Денежный 2 77" xfId="16611"/>
    <cellStyle name="Денежный 2 78" xfId="16612"/>
    <cellStyle name="Денежный 2 79" xfId="16613"/>
    <cellStyle name="Денежный 2 8" xfId="16614"/>
    <cellStyle name="Денежный 2 9" xfId="16615"/>
    <cellStyle name="Денежный 2_INDEX.STATION.2012(v1.0)_" xfId="48811"/>
    <cellStyle name="Денежный 20" xfId="50638"/>
    <cellStyle name="Денежный 21" xfId="50639"/>
    <cellStyle name="Денежный 22" xfId="50640"/>
    <cellStyle name="Денежный 23" xfId="50641"/>
    <cellStyle name="Денежный 24" xfId="50642"/>
    <cellStyle name="Денежный 25" xfId="50643"/>
    <cellStyle name="Денежный 26" xfId="50644"/>
    <cellStyle name="Денежный 27" xfId="50645"/>
    <cellStyle name="Денежный 28" xfId="50646"/>
    <cellStyle name="Денежный 29" xfId="50647"/>
    <cellStyle name="Денежный 3" xfId="8819"/>
    <cellStyle name="Денежный 3 10" xfId="16616"/>
    <cellStyle name="Денежный 3 11" xfId="16617"/>
    <cellStyle name="Денежный 3 12" xfId="16618"/>
    <cellStyle name="Денежный 3 13" xfId="16619"/>
    <cellStyle name="Денежный 3 14" xfId="16620"/>
    <cellStyle name="Денежный 3 15" xfId="16621"/>
    <cellStyle name="Денежный 3 16" xfId="16622"/>
    <cellStyle name="Денежный 3 17" xfId="16623"/>
    <cellStyle name="Денежный 3 18" xfId="16624"/>
    <cellStyle name="Денежный 3 19" xfId="16625"/>
    <cellStyle name="Денежный 3 2" xfId="8820"/>
    <cellStyle name="Денежный 3 20" xfId="16626"/>
    <cellStyle name="Денежный 3 21" xfId="16627"/>
    <cellStyle name="Денежный 3 3" xfId="8821"/>
    <cellStyle name="Денежный 3 4" xfId="16628"/>
    <cellStyle name="Денежный 3 5" xfId="16629"/>
    <cellStyle name="Денежный 3 6" xfId="16630"/>
    <cellStyle name="Денежный 3 7" xfId="16631"/>
    <cellStyle name="Денежный 3 8" xfId="16632"/>
    <cellStyle name="Денежный 3 9" xfId="16633"/>
    <cellStyle name="Денежный 30" xfId="50648"/>
    <cellStyle name="Денежный 31" xfId="50649"/>
    <cellStyle name="Денежный 32" xfId="50650"/>
    <cellStyle name="Денежный 33" xfId="50651"/>
    <cellStyle name="Денежный 34" xfId="50652"/>
    <cellStyle name="Денежный 35" xfId="50653"/>
    <cellStyle name="Денежный 36" xfId="50654"/>
    <cellStyle name="Денежный 37" xfId="50655"/>
    <cellStyle name="Денежный 4" xfId="8822"/>
    <cellStyle name="Денежный 4 2" xfId="8823"/>
    <cellStyle name="Денежный 4 3" xfId="16634"/>
    <cellStyle name="Денежный 5" xfId="16635"/>
    <cellStyle name="Денежный 6" xfId="16636"/>
    <cellStyle name="Денежный 7" xfId="50656"/>
    <cellStyle name="Денежный 8" xfId="50657"/>
    <cellStyle name="Денежный 9" xfId="50658"/>
    <cellStyle name="Заголовок" xfId="5"/>
    <cellStyle name="Заголовок 1 1" xfId="1743"/>
    <cellStyle name="Заголовок 1 10" xfId="1744"/>
    <cellStyle name="Заголовок 1 10 2" xfId="50659"/>
    <cellStyle name="Заголовок 1 11" xfId="8824"/>
    <cellStyle name="Заголовок 1 11 2" xfId="50660"/>
    <cellStyle name="Заголовок 1 12" xfId="8825"/>
    <cellStyle name="Заголовок 1 12 2" xfId="50661"/>
    <cellStyle name="Заголовок 1 13" xfId="8826"/>
    <cellStyle name="Заголовок 1 14" xfId="8827"/>
    <cellStyle name="Заголовок 1 15" xfId="8828"/>
    <cellStyle name="Заголовок 1 16" xfId="8829"/>
    <cellStyle name="Заголовок 1 17" xfId="8830"/>
    <cellStyle name="Заголовок 1 18" xfId="8831"/>
    <cellStyle name="Заголовок 1 19" xfId="8832"/>
    <cellStyle name="Заголовок 1 2" xfId="1745"/>
    <cellStyle name="Заголовок 1 2 10" xfId="50662"/>
    <cellStyle name="Заголовок 1 2 2" xfId="1746"/>
    <cellStyle name="Заголовок 1 2 2 2" xfId="8833"/>
    <cellStyle name="Заголовок 1 2 2 2 2" xfId="8834"/>
    <cellStyle name="Заголовок 1 2 2 2 2 2" xfId="8835"/>
    <cellStyle name="Заголовок 1 2 2 2 2 2 2" xfId="8836"/>
    <cellStyle name="Заголовок 1 2 2 2 2 2_!!!!!Прочие Д. и Р. факт 2010г." xfId="8837"/>
    <cellStyle name="Заголовок 1 2 2 2 3" xfId="8838"/>
    <cellStyle name="Заголовок 1 2 2 2_!!!!!Прочие Д. и Р. факт 2010г." xfId="8839"/>
    <cellStyle name="Заголовок 1 2 2 3" xfId="8840"/>
    <cellStyle name="Заголовок 1 2 2 4" xfId="8841"/>
    <cellStyle name="Заголовок 1 2 2_АБДР" xfId="8842"/>
    <cellStyle name="Заголовок 1 2 3" xfId="1747"/>
    <cellStyle name="Заголовок 1 2 3 2" xfId="8843"/>
    <cellStyle name="Заголовок 1 2 3 3" xfId="8844"/>
    <cellStyle name="Заголовок 1 2 4" xfId="1748"/>
    <cellStyle name="Заголовок 1 2 4 2" xfId="8845"/>
    <cellStyle name="Заголовок 1 2 5" xfId="1749"/>
    <cellStyle name="Заголовок 1 2 5 2" xfId="8846"/>
    <cellStyle name="Заголовок 1 2 6" xfId="8847"/>
    <cellStyle name="Заголовок 1 2 7" xfId="8848"/>
    <cellStyle name="Заголовок 1 2 8" xfId="8849"/>
    <cellStyle name="Заголовок 1 2 9" xfId="50663"/>
    <cellStyle name="Заголовок 1 2_2012" xfId="50664"/>
    <cellStyle name="Заголовок 1 20" xfId="8850"/>
    <cellStyle name="Заголовок 1 21" xfId="8851"/>
    <cellStyle name="Заголовок 1 22" xfId="8852"/>
    <cellStyle name="Заголовок 1 23" xfId="8853"/>
    <cellStyle name="Заголовок 1 24" xfId="8854"/>
    <cellStyle name="Заголовок 1 25" xfId="8855"/>
    <cellStyle name="Заголовок 1 26" xfId="8856"/>
    <cellStyle name="Заголовок 1 27" xfId="8857"/>
    <cellStyle name="Заголовок 1 28" xfId="8858"/>
    <cellStyle name="Заголовок 1 29" xfId="8859"/>
    <cellStyle name="Заголовок 1 3" xfId="1750"/>
    <cellStyle name="Заголовок 1 3 2" xfId="1751"/>
    <cellStyle name="Заголовок 1 3 2 2" xfId="8860"/>
    <cellStyle name="Заголовок 1 3 2_АБДР" xfId="8861"/>
    <cellStyle name="Заголовок 1 3 3" xfId="8862"/>
    <cellStyle name="Заголовок 1 3 3 2" xfId="8863"/>
    <cellStyle name="Заголовок 1 3 3_АБДР" xfId="8864"/>
    <cellStyle name="Заголовок 1 3 4" xfId="8865"/>
    <cellStyle name="Заголовок 1 3_2012" xfId="50665"/>
    <cellStyle name="Заголовок 1 30" xfId="8866"/>
    <cellStyle name="Заголовок 1 31" xfId="8867"/>
    <cellStyle name="Заголовок 1 32" xfId="8868"/>
    <cellStyle name="Заголовок 1 33" xfId="8869"/>
    <cellStyle name="Заголовок 1 34" xfId="8870"/>
    <cellStyle name="Заголовок 1 35" xfId="8871"/>
    <cellStyle name="Заголовок 1 36" xfId="8872"/>
    <cellStyle name="Заголовок 1 37" xfId="8873"/>
    <cellStyle name="Заголовок 1 38" xfId="8874"/>
    <cellStyle name="Заголовок 1 39" xfId="8875"/>
    <cellStyle name="Заголовок 1 4" xfId="1752"/>
    <cellStyle name="Заголовок 1 4 2" xfId="1753"/>
    <cellStyle name="Заголовок 1 4 3" xfId="8876"/>
    <cellStyle name="Заголовок 1 4 4" xfId="8877"/>
    <cellStyle name="Заголовок 1 4_2012" xfId="50666"/>
    <cellStyle name="Заголовок 1 40" xfId="8878"/>
    <cellStyle name="Заголовок 1 41" xfId="8879"/>
    <cellStyle name="Заголовок 1 42" xfId="8880"/>
    <cellStyle name="Заголовок 1 43" xfId="8881"/>
    <cellStyle name="Заголовок 1 44" xfId="8882"/>
    <cellStyle name="Заголовок 1 45" xfId="8883"/>
    <cellStyle name="Заголовок 1 46" xfId="8884"/>
    <cellStyle name="Заголовок 1 47" xfId="8885"/>
    <cellStyle name="Заголовок 1 5" xfId="1754"/>
    <cellStyle name="Заголовок 1 5 2" xfId="1755"/>
    <cellStyle name="Заголовок 1 5 3" xfId="8886"/>
    <cellStyle name="Заголовок 1 5_2012" xfId="50667"/>
    <cellStyle name="Заголовок 1 6" xfId="1756"/>
    <cellStyle name="Заголовок 1 6 2" xfId="1757"/>
    <cellStyle name="Заголовок 1 6 3" xfId="8887"/>
    <cellStyle name="Заголовок 1 6_2012" xfId="50668"/>
    <cellStyle name="Заголовок 1 7" xfId="1758"/>
    <cellStyle name="Заголовок 1 7 2" xfId="1759"/>
    <cellStyle name="Заголовок 1 7 3" xfId="8888"/>
    <cellStyle name="Заголовок 1 7_2012" xfId="50669"/>
    <cellStyle name="Заголовок 1 8" xfId="1760"/>
    <cellStyle name="Заголовок 1 8 2" xfId="1761"/>
    <cellStyle name="Заголовок 1 8 3" xfId="8889"/>
    <cellStyle name="Заголовок 1 8_2012" xfId="50670"/>
    <cellStyle name="Заголовок 1 9" xfId="1762"/>
    <cellStyle name="Заголовок 1 9 2" xfId="1763"/>
    <cellStyle name="Заголовок 1 9 3" xfId="8890"/>
    <cellStyle name="Заголовок 1 9_2012" xfId="50671"/>
    <cellStyle name="Заголовок 10" xfId="50672"/>
    <cellStyle name="Заголовок 11" xfId="50673"/>
    <cellStyle name="Заголовок 12" xfId="50674"/>
    <cellStyle name="Заголовок 13" xfId="50675"/>
    <cellStyle name="Заголовок 14" xfId="50676"/>
    <cellStyle name="Заголовок 15" xfId="50677"/>
    <cellStyle name="Заголовок 16" xfId="50678"/>
    <cellStyle name="Заголовок 17" xfId="50679"/>
    <cellStyle name="Заголовок 18" xfId="50680"/>
    <cellStyle name="Заголовок 19" xfId="50681"/>
    <cellStyle name="Заголовок 2 10" xfId="1764"/>
    <cellStyle name="Заголовок 2 10 2" xfId="50682"/>
    <cellStyle name="Заголовок 2 11" xfId="8891"/>
    <cellStyle name="Заголовок 2 11 2" xfId="50683"/>
    <cellStyle name="Заголовок 2 12" xfId="8892"/>
    <cellStyle name="Заголовок 2 12 2" xfId="50684"/>
    <cellStyle name="Заголовок 2 13" xfId="8893"/>
    <cellStyle name="Заголовок 2 14" xfId="8894"/>
    <cellStyle name="Заголовок 2 15" xfId="8895"/>
    <cellStyle name="Заголовок 2 16" xfId="8896"/>
    <cellStyle name="Заголовок 2 17" xfId="8897"/>
    <cellStyle name="Заголовок 2 18" xfId="8898"/>
    <cellStyle name="Заголовок 2 19" xfId="8899"/>
    <cellStyle name="Заголовок 2 2" xfId="1765"/>
    <cellStyle name="Заголовок 2 2 10" xfId="50685"/>
    <cellStyle name="Заголовок 2 2 2" xfId="1766"/>
    <cellStyle name="Заголовок 2 2 2 2" xfId="8900"/>
    <cellStyle name="Заголовок 2 2 2 2 2" xfId="8901"/>
    <cellStyle name="Заголовок 2 2 2 2 2 2" xfId="8902"/>
    <cellStyle name="Заголовок 2 2 2 2 2 2 2" xfId="8903"/>
    <cellStyle name="Заголовок 2 2 2 2 2 2_!!!!!Прочие Д. и Р. факт 2010г." xfId="8904"/>
    <cellStyle name="Заголовок 2 2 2 2 3" xfId="8905"/>
    <cellStyle name="Заголовок 2 2 2 2_!!!!!Прочие Д. и Р. факт 2010г." xfId="8906"/>
    <cellStyle name="Заголовок 2 2 2 3" xfId="8907"/>
    <cellStyle name="Заголовок 2 2 2 4" xfId="8908"/>
    <cellStyle name="Заголовок 2 2 2_АБДР" xfId="8909"/>
    <cellStyle name="Заголовок 2 2 3" xfId="1767"/>
    <cellStyle name="Заголовок 2 2 3 2" xfId="8910"/>
    <cellStyle name="Заголовок 2 2 3 3" xfId="8911"/>
    <cellStyle name="Заголовок 2 2 4" xfId="1768"/>
    <cellStyle name="Заголовок 2 2 4 2" xfId="8912"/>
    <cellStyle name="Заголовок 2 2 5" xfId="1769"/>
    <cellStyle name="Заголовок 2 2 5 2" xfId="8913"/>
    <cellStyle name="Заголовок 2 2 6" xfId="8914"/>
    <cellStyle name="Заголовок 2 2 7" xfId="8915"/>
    <cellStyle name="Заголовок 2 2 8" xfId="8916"/>
    <cellStyle name="Заголовок 2 2 9" xfId="50686"/>
    <cellStyle name="Заголовок 2 2_2012" xfId="50687"/>
    <cellStyle name="Заголовок 2 20" xfId="8917"/>
    <cellStyle name="Заголовок 2 21" xfId="8918"/>
    <cellStyle name="Заголовок 2 22" xfId="8919"/>
    <cellStyle name="Заголовок 2 23" xfId="8920"/>
    <cellStyle name="Заголовок 2 24" xfId="8921"/>
    <cellStyle name="Заголовок 2 25" xfId="8922"/>
    <cellStyle name="Заголовок 2 26" xfId="8923"/>
    <cellStyle name="Заголовок 2 27" xfId="8924"/>
    <cellStyle name="Заголовок 2 28" xfId="8925"/>
    <cellStyle name="Заголовок 2 29" xfId="8926"/>
    <cellStyle name="Заголовок 2 3" xfId="1770"/>
    <cellStyle name="Заголовок 2 3 2" xfId="1771"/>
    <cellStyle name="Заголовок 2 3 2 2" xfId="8927"/>
    <cellStyle name="Заголовок 2 3 2_АБДР" xfId="8928"/>
    <cellStyle name="Заголовок 2 3 3" xfId="8929"/>
    <cellStyle name="Заголовок 2 3 3 2" xfId="8930"/>
    <cellStyle name="Заголовок 2 3 3_АБДР" xfId="8931"/>
    <cellStyle name="Заголовок 2 3 4" xfId="8932"/>
    <cellStyle name="Заголовок 2 3_2012" xfId="50688"/>
    <cellStyle name="Заголовок 2 30" xfId="8933"/>
    <cellStyle name="Заголовок 2 31" xfId="8934"/>
    <cellStyle name="Заголовок 2 32" xfId="8935"/>
    <cellStyle name="Заголовок 2 33" xfId="8936"/>
    <cellStyle name="Заголовок 2 34" xfId="8937"/>
    <cellStyle name="Заголовок 2 35" xfId="8938"/>
    <cellStyle name="Заголовок 2 36" xfId="8939"/>
    <cellStyle name="Заголовок 2 37" xfId="8940"/>
    <cellStyle name="Заголовок 2 38" xfId="8941"/>
    <cellStyle name="Заголовок 2 39" xfId="8942"/>
    <cellStyle name="Заголовок 2 4" xfId="1772"/>
    <cellStyle name="Заголовок 2 4 2" xfId="1773"/>
    <cellStyle name="Заголовок 2 4 3" xfId="8943"/>
    <cellStyle name="Заголовок 2 4 4" xfId="8944"/>
    <cellStyle name="Заголовок 2 4_2012" xfId="50689"/>
    <cellStyle name="Заголовок 2 40" xfId="8945"/>
    <cellStyle name="Заголовок 2 41" xfId="8946"/>
    <cellStyle name="Заголовок 2 42" xfId="8947"/>
    <cellStyle name="Заголовок 2 43" xfId="8948"/>
    <cellStyle name="Заголовок 2 44" xfId="8949"/>
    <cellStyle name="Заголовок 2 45" xfId="8950"/>
    <cellStyle name="Заголовок 2 46" xfId="8951"/>
    <cellStyle name="Заголовок 2 47" xfId="8952"/>
    <cellStyle name="Заголовок 2 5" xfId="1774"/>
    <cellStyle name="Заголовок 2 5 2" xfId="1775"/>
    <cellStyle name="Заголовок 2 5 3" xfId="8953"/>
    <cellStyle name="Заголовок 2 5_2012" xfId="50690"/>
    <cellStyle name="Заголовок 2 6" xfId="1776"/>
    <cellStyle name="Заголовок 2 6 2" xfId="1777"/>
    <cellStyle name="Заголовок 2 6 3" xfId="8954"/>
    <cellStyle name="Заголовок 2 6_2012" xfId="50691"/>
    <cellStyle name="Заголовок 2 7" xfId="1778"/>
    <cellStyle name="Заголовок 2 7 2" xfId="1779"/>
    <cellStyle name="Заголовок 2 7 3" xfId="8955"/>
    <cellStyle name="Заголовок 2 7_2012" xfId="50692"/>
    <cellStyle name="Заголовок 2 8" xfId="1780"/>
    <cellStyle name="Заголовок 2 8 2" xfId="1781"/>
    <cellStyle name="Заголовок 2 8 3" xfId="8956"/>
    <cellStyle name="Заголовок 2 8_2012" xfId="50693"/>
    <cellStyle name="Заголовок 2 9" xfId="1782"/>
    <cellStyle name="Заголовок 2 9 2" xfId="1783"/>
    <cellStyle name="Заголовок 2 9 3" xfId="8957"/>
    <cellStyle name="Заголовок 2 9_2012" xfId="50694"/>
    <cellStyle name="Заголовок 20" xfId="50695"/>
    <cellStyle name="Заголовок 21" xfId="50696"/>
    <cellStyle name="Заголовок 22" xfId="50697"/>
    <cellStyle name="Заголовок 23" xfId="50698"/>
    <cellStyle name="Заголовок 24" xfId="50699"/>
    <cellStyle name="Заголовок 25" xfId="50700"/>
    <cellStyle name="Заголовок 26" xfId="50701"/>
    <cellStyle name="Заголовок 27" xfId="50702"/>
    <cellStyle name="Заголовок 28" xfId="50703"/>
    <cellStyle name="Заголовок 29" xfId="50704"/>
    <cellStyle name="Заголовок 3 10" xfId="1784"/>
    <cellStyle name="Заголовок 3 10 2" xfId="50705"/>
    <cellStyle name="Заголовок 3 11" xfId="8958"/>
    <cellStyle name="Заголовок 3 11 2" xfId="50706"/>
    <cellStyle name="Заголовок 3 12" xfId="8959"/>
    <cellStyle name="Заголовок 3 12 2" xfId="50707"/>
    <cellStyle name="Заголовок 3 13" xfId="8960"/>
    <cellStyle name="Заголовок 3 14" xfId="8961"/>
    <cellStyle name="Заголовок 3 15" xfId="8962"/>
    <cellStyle name="Заголовок 3 16" xfId="8963"/>
    <cellStyle name="Заголовок 3 17" xfId="8964"/>
    <cellStyle name="Заголовок 3 18" xfId="8965"/>
    <cellStyle name="Заголовок 3 19" xfId="8966"/>
    <cellStyle name="Заголовок 3 2" xfId="1785"/>
    <cellStyle name="Заголовок 3 2 10" xfId="50708"/>
    <cellStyle name="Заголовок 3 2 2" xfId="1786"/>
    <cellStyle name="Заголовок 3 2 2 2" xfId="8967"/>
    <cellStyle name="Заголовок 3 2 2 2 2" xfId="8968"/>
    <cellStyle name="Заголовок 3 2 2 2 2 2" xfId="8969"/>
    <cellStyle name="Заголовок 3 2 2 2 2 2 2" xfId="8970"/>
    <cellStyle name="Заголовок 3 2 2 2 2 2_!!!!!Прочие Д. и Р. факт 2010г." xfId="8971"/>
    <cellStyle name="Заголовок 3 2 2 2 3" xfId="8972"/>
    <cellStyle name="Заголовок 3 2 2 2_!!!!!Прочие Д. и Р. факт 2010г." xfId="8973"/>
    <cellStyle name="Заголовок 3 2 2 3" xfId="8974"/>
    <cellStyle name="Заголовок 3 2 2 4" xfId="8975"/>
    <cellStyle name="Заголовок 3 2 2_АБДР" xfId="8976"/>
    <cellStyle name="Заголовок 3 2 3" xfId="1787"/>
    <cellStyle name="Заголовок 3 2 3 2" xfId="8977"/>
    <cellStyle name="Заголовок 3 2 3 3" xfId="8978"/>
    <cellStyle name="Заголовок 3 2 4" xfId="1788"/>
    <cellStyle name="Заголовок 3 2 4 2" xfId="8979"/>
    <cellStyle name="Заголовок 3 2 5" xfId="1789"/>
    <cellStyle name="Заголовок 3 2 5 2" xfId="8980"/>
    <cellStyle name="Заголовок 3 2 6" xfId="8981"/>
    <cellStyle name="Заголовок 3 2 7" xfId="8982"/>
    <cellStyle name="Заголовок 3 2 8" xfId="8983"/>
    <cellStyle name="Заголовок 3 2 9" xfId="50709"/>
    <cellStyle name="Заголовок 3 2_2012" xfId="50710"/>
    <cellStyle name="Заголовок 3 20" xfId="8984"/>
    <cellStyle name="Заголовок 3 21" xfId="8985"/>
    <cellStyle name="Заголовок 3 22" xfId="8986"/>
    <cellStyle name="Заголовок 3 23" xfId="8987"/>
    <cellStyle name="Заголовок 3 24" xfId="8988"/>
    <cellStyle name="Заголовок 3 25" xfId="8989"/>
    <cellStyle name="Заголовок 3 26" xfId="8990"/>
    <cellStyle name="Заголовок 3 27" xfId="8991"/>
    <cellStyle name="Заголовок 3 28" xfId="8992"/>
    <cellStyle name="Заголовок 3 29" xfId="8993"/>
    <cellStyle name="Заголовок 3 3" xfId="1790"/>
    <cellStyle name="Заголовок 3 3 2" xfId="1791"/>
    <cellStyle name="Заголовок 3 3 2 2" xfId="8994"/>
    <cellStyle name="Заголовок 3 3 2_АБДР" xfId="8995"/>
    <cellStyle name="Заголовок 3 3 3" xfId="8996"/>
    <cellStyle name="Заголовок 3 3 3 2" xfId="8997"/>
    <cellStyle name="Заголовок 3 3 3_АБДР" xfId="8998"/>
    <cellStyle name="Заголовок 3 3 4" xfId="8999"/>
    <cellStyle name="Заголовок 3 3_2012" xfId="50711"/>
    <cellStyle name="Заголовок 3 30" xfId="9000"/>
    <cellStyle name="Заголовок 3 31" xfId="9001"/>
    <cellStyle name="Заголовок 3 32" xfId="9002"/>
    <cellStyle name="Заголовок 3 33" xfId="9003"/>
    <cellStyle name="Заголовок 3 34" xfId="9004"/>
    <cellStyle name="Заголовок 3 35" xfId="9005"/>
    <cellStyle name="Заголовок 3 36" xfId="9006"/>
    <cellStyle name="Заголовок 3 37" xfId="9007"/>
    <cellStyle name="Заголовок 3 38" xfId="9008"/>
    <cellStyle name="Заголовок 3 39" xfId="9009"/>
    <cellStyle name="Заголовок 3 4" xfId="1792"/>
    <cellStyle name="Заголовок 3 4 2" xfId="1793"/>
    <cellStyle name="Заголовок 3 4 3" xfId="9010"/>
    <cellStyle name="Заголовок 3 4 4" xfId="9011"/>
    <cellStyle name="Заголовок 3 4_2012" xfId="50712"/>
    <cellStyle name="Заголовок 3 40" xfId="9012"/>
    <cellStyle name="Заголовок 3 41" xfId="9013"/>
    <cellStyle name="Заголовок 3 42" xfId="9014"/>
    <cellStyle name="Заголовок 3 43" xfId="9015"/>
    <cellStyle name="Заголовок 3 44" xfId="9016"/>
    <cellStyle name="Заголовок 3 45" xfId="9017"/>
    <cellStyle name="Заголовок 3 46" xfId="9018"/>
    <cellStyle name="Заголовок 3 47" xfId="9019"/>
    <cellStyle name="Заголовок 3 5" xfId="1794"/>
    <cellStyle name="Заголовок 3 5 2" xfId="1795"/>
    <cellStyle name="Заголовок 3 5 3" xfId="9020"/>
    <cellStyle name="Заголовок 3 5_2012" xfId="50713"/>
    <cellStyle name="Заголовок 3 6" xfId="1796"/>
    <cellStyle name="Заголовок 3 6 2" xfId="1797"/>
    <cellStyle name="Заголовок 3 6 3" xfId="9021"/>
    <cellStyle name="Заголовок 3 6_2012" xfId="50714"/>
    <cellStyle name="Заголовок 3 7" xfId="1798"/>
    <cellStyle name="Заголовок 3 7 2" xfId="1799"/>
    <cellStyle name="Заголовок 3 7 3" xfId="9022"/>
    <cellStyle name="Заголовок 3 7_2012" xfId="50715"/>
    <cellStyle name="Заголовок 3 8" xfId="1800"/>
    <cellStyle name="Заголовок 3 8 2" xfId="1801"/>
    <cellStyle name="Заголовок 3 8 3" xfId="9023"/>
    <cellStyle name="Заголовок 3 8_2012" xfId="50716"/>
    <cellStyle name="Заголовок 3 9" xfId="1802"/>
    <cellStyle name="Заголовок 3 9 2" xfId="1803"/>
    <cellStyle name="Заголовок 3 9 3" xfId="9024"/>
    <cellStyle name="Заголовок 3 9_2012" xfId="50717"/>
    <cellStyle name="Заголовок 30" xfId="50718"/>
    <cellStyle name="Заголовок 31" xfId="50719"/>
    <cellStyle name="Заголовок 32" xfId="50720"/>
    <cellStyle name="Заголовок 33" xfId="50721"/>
    <cellStyle name="Заголовок 34" xfId="50722"/>
    <cellStyle name="Заголовок 4 10" xfId="1804"/>
    <cellStyle name="Заголовок 4 10 2" xfId="50723"/>
    <cellStyle name="Заголовок 4 11" xfId="9025"/>
    <cellStyle name="Заголовок 4 11 2" xfId="50724"/>
    <cellStyle name="Заголовок 4 12" xfId="9026"/>
    <cellStyle name="Заголовок 4 12 2" xfId="50725"/>
    <cellStyle name="Заголовок 4 13" xfId="9027"/>
    <cellStyle name="Заголовок 4 14" xfId="9028"/>
    <cellStyle name="Заголовок 4 15" xfId="9029"/>
    <cellStyle name="Заголовок 4 16" xfId="9030"/>
    <cellStyle name="Заголовок 4 17" xfId="9031"/>
    <cellStyle name="Заголовок 4 18" xfId="9032"/>
    <cellStyle name="Заголовок 4 19" xfId="9033"/>
    <cellStyle name="Заголовок 4 2" xfId="1805"/>
    <cellStyle name="Заголовок 4 2 10" xfId="50726"/>
    <cellStyle name="Заголовок 4 2 2" xfId="1806"/>
    <cellStyle name="Заголовок 4 2 2 2" xfId="9034"/>
    <cellStyle name="Заголовок 4 2 2 2 2" xfId="9035"/>
    <cellStyle name="Заголовок 4 2 2 2 2 2" xfId="9036"/>
    <cellStyle name="Заголовок 4 2 2 2 2 2 2" xfId="9037"/>
    <cellStyle name="Заголовок 4 2 2 2 2 2_!!!!!Прочие Д. и Р. факт 2010г." xfId="9038"/>
    <cellStyle name="Заголовок 4 2 2 2 3" xfId="9039"/>
    <cellStyle name="Заголовок 4 2 2 2_!!!!!Прочие Д. и Р. факт 2010г." xfId="9040"/>
    <cellStyle name="Заголовок 4 2 2 3" xfId="9041"/>
    <cellStyle name="Заголовок 4 2 2 4" xfId="9042"/>
    <cellStyle name="Заголовок 4 2 2_АБДР" xfId="9043"/>
    <cellStyle name="Заголовок 4 2 3" xfId="1807"/>
    <cellStyle name="Заголовок 4 2 3 2" xfId="9044"/>
    <cellStyle name="Заголовок 4 2 3 3" xfId="9045"/>
    <cellStyle name="Заголовок 4 2 4" xfId="1808"/>
    <cellStyle name="Заголовок 4 2 4 2" xfId="9046"/>
    <cellStyle name="Заголовок 4 2 5" xfId="1809"/>
    <cellStyle name="Заголовок 4 2 5 2" xfId="9047"/>
    <cellStyle name="Заголовок 4 2 6" xfId="9048"/>
    <cellStyle name="Заголовок 4 2 7" xfId="9049"/>
    <cellStyle name="Заголовок 4 2 8" xfId="9050"/>
    <cellStyle name="Заголовок 4 2 9" xfId="50727"/>
    <cellStyle name="Заголовок 4 20" xfId="9051"/>
    <cellStyle name="Заголовок 4 21" xfId="9052"/>
    <cellStyle name="Заголовок 4 22" xfId="9053"/>
    <cellStyle name="Заголовок 4 23" xfId="9054"/>
    <cellStyle name="Заголовок 4 24" xfId="9055"/>
    <cellStyle name="Заголовок 4 25" xfId="9056"/>
    <cellStyle name="Заголовок 4 26" xfId="9057"/>
    <cellStyle name="Заголовок 4 27" xfId="9058"/>
    <cellStyle name="Заголовок 4 28" xfId="9059"/>
    <cellStyle name="Заголовок 4 29" xfId="9060"/>
    <cellStyle name="Заголовок 4 3" xfId="1810"/>
    <cellStyle name="Заголовок 4 3 2" xfId="1811"/>
    <cellStyle name="Заголовок 4 3 2 2" xfId="9061"/>
    <cellStyle name="Заголовок 4 3 2_АБДР" xfId="9062"/>
    <cellStyle name="Заголовок 4 3 3" xfId="9063"/>
    <cellStyle name="Заголовок 4 3 3 2" xfId="9064"/>
    <cellStyle name="Заголовок 4 3 3_АБДР" xfId="9065"/>
    <cellStyle name="Заголовок 4 3 4" xfId="9066"/>
    <cellStyle name="Заголовок 4 3_АБДР" xfId="9067"/>
    <cellStyle name="Заголовок 4 30" xfId="9068"/>
    <cellStyle name="Заголовок 4 31" xfId="9069"/>
    <cellStyle name="Заголовок 4 32" xfId="9070"/>
    <cellStyle name="Заголовок 4 33" xfId="9071"/>
    <cellStyle name="Заголовок 4 34" xfId="9072"/>
    <cellStyle name="Заголовок 4 35" xfId="9073"/>
    <cellStyle name="Заголовок 4 36" xfId="9074"/>
    <cellStyle name="Заголовок 4 37" xfId="9075"/>
    <cellStyle name="Заголовок 4 38" xfId="9076"/>
    <cellStyle name="Заголовок 4 39" xfId="9077"/>
    <cellStyle name="Заголовок 4 4" xfId="1812"/>
    <cellStyle name="Заголовок 4 4 2" xfId="1813"/>
    <cellStyle name="Заголовок 4 4 3" xfId="9078"/>
    <cellStyle name="Заголовок 4 4 4" xfId="9079"/>
    <cellStyle name="Заголовок 4 4_АБДР" xfId="9080"/>
    <cellStyle name="Заголовок 4 40" xfId="9081"/>
    <cellStyle name="Заголовок 4 41" xfId="9082"/>
    <cellStyle name="Заголовок 4 42" xfId="9083"/>
    <cellStyle name="Заголовок 4 43" xfId="9084"/>
    <cellStyle name="Заголовок 4 44" xfId="9085"/>
    <cellStyle name="Заголовок 4 45" xfId="9086"/>
    <cellStyle name="Заголовок 4 46" xfId="9087"/>
    <cellStyle name="Заголовок 4 47" xfId="9088"/>
    <cellStyle name="Заголовок 4 5" xfId="1814"/>
    <cellStyle name="Заголовок 4 5 2" xfId="1815"/>
    <cellStyle name="Заголовок 4 5 3" xfId="9089"/>
    <cellStyle name="Заголовок 4 5_АБДР" xfId="9090"/>
    <cellStyle name="Заголовок 4 6" xfId="1816"/>
    <cellStyle name="Заголовок 4 6 2" xfId="1817"/>
    <cellStyle name="Заголовок 4 6 3" xfId="9091"/>
    <cellStyle name="Заголовок 4 6_АБДР" xfId="9092"/>
    <cellStyle name="Заголовок 4 7" xfId="1818"/>
    <cellStyle name="Заголовок 4 7 2" xfId="1819"/>
    <cellStyle name="Заголовок 4 7 3" xfId="9093"/>
    <cellStyle name="Заголовок 4 7_АБДР" xfId="9094"/>
    <cellStyle name="Заголовок 4 8" xfId="1820"/>
    <cellStyle name="Заголовок 4 8 2" xfId="1821"/>
    <cellStyle name="Заголовок 4 8 3" xfId="9095"/>
    <cellStyle name="Заголовок 4 8_АБДР" xfId="9096"/>
    <cellStyle name="Заголовок 4 9" xfId="1822"/>
    <cellStyle name="Заголовок 4 9 2" xfId="1823"/>
    <cellStyle name="Заголовок 4 9 3" xfId="9097"/>
    <cellStyle name="Заголовок 4 9_АБДР" xfId="9098"/>
    <cellStyle name="Заголовок 5" xfId="9099"/>
    <cellStyle name="Заголовок 6" xfId="48382"/>
    <cellStyle name="Заголовок 7" xfId="50728"/>
    <cellStyle name="Заголовок 8" xfId="50729"/>
    <cellStyle name="Заголовок 9" xfId="50730"/>
    <cellStyle name="Заголовок таблицы" xfId="1824"/>
    <cellStyle name="Заголовок таблицы 2" xfId="3347"/>
    <cellStyle name="Заголовок таблицы 3" xfId="9100"/>
    <cellStyle name="ЗАГОЛОВОК1" xfId="1825"/>
    <cellStyle name="ЗАГОЛОВОК2" xfId="1826"/>
    <cellStyle name="ЗаголовокСтолбца" xfId="4"/>
    <cellStyle name="ЗаголовокСтолбца 10" xfId="16637"/>
    <cellStyle name="ЗаголовокСтолбца 10 2" xfId="16638"/>
    <cellStyle name="ЗаголовокСтолбца 10 3" xfId="16639"/>
    <cellStyle name="ЗаголовокСтолбца 10 4" xfId="16640"/>
    <cellStyle name="ЗаголовокСтолбца 11" xfId="16641"/>
    <cellStyle name="ЗаголовокСтолбца 11 2" xfId="16642"/>
    <cellStyle name="ЗаголовокСтолбца 11 3" xfId="16643"/>
    <cellStyle name="ЗаголовокСтолбца 12" xfId="16644"/>
    <cellStyle name="ЗаголовокСтолбца 12 2" xfId="16645"/>
    <cellStyle name="ЗаголовокСтолбца 12 3" xfId="16646"/>
    <cellStyle name="ЗаголовокСтолбца 13" xfId="16647"/>
    <cellStyle name="ЗаголовокСтолбца 13 2" xfId="16648"/>
    <cellStyle name="ЗаголовокСтолбца 13 3" xfId="16649"/>
    <cellStyle name="ЗаголовокСтолбца 14" xfId="16650"/>
    <cellStyle name="ЗаголовокСтолбца 14 2" xfId="16651"/>
    <cellStyle name="ЗаголовокСтолбца 14 3" xfId="16652"/>
    <cellStyle name="ЗаголовокСтолбца 15" xfId="16653"/>
    <cellStyle name="ЗаголовокСтолбца 15 2" xfId="16654"/>
    <cellStyle name="ЗаголовокСтолбца 15 3" xfId="16655"/>
    <cellStyle name="ЗаголовокСтолбца 16" xfId="16656"/>
    <cellStyle name="ЗаголовокСтолбца 16 2" xfId="16657"/>
    <cellStyle name="ЗаголовокСтолбца 16 3" xfId="16658"/>
    <cellStyle name="ЗаголовокСтолбца 17" xfId="16659"/>
    <cellStyle name="ЗаголовокСтолбца 17 2" xfId="16660"/>
    <cellStyle name="ЗаголовокСтолбца 17 3" xfId="16661"/>
    <cellStyle name="ЗаголовокСтолбца 18" xfId="16662"/>
    <cellStyle name="ЗаголовокСтолбца 18 2" xfId="16663"/>
    <cellStyle name="ЗаголовокСтолбца 18 3" xfId="16664"/>
    <cellStyle name="ЗаголовокСтолбца 19" xfId="16665"/>
    <cellStyle name="ЗаголовокСтолбца 19 2" xfId="16666"/>
    <cellStyle name="ЗаголовокСтолбца 19 3" xfId="16667"/>
    <cellStyle name="ЗаголовокСтолбца 2" xfId="1827"/>
    <cellStyle name="ЗаголовокСтолбца 2 10" xfId="16668"/>
    <cellStyle name="ЗаголовокСтолбца 2 10 2" xfId="16669"/>
    <cellStyle name="ЗаголовокСтолбца 2 10 3" xfId="16670"/>
    <cellStyle name="ЗаголовокСтолбца 2 11" xfId="16671"/>
    <cellStyle name="ЗаголовокСтолбца 2 11 2" xfId="16672"/>
    <cellStyle name="ЗаголовокСтолбца 2 11 3" xfId="16673"/>
    <cellStyle name="ЗаголовокСтолбца 2 12" xfId="16674"/>
    <cellStyle name="ЗаголовокСтолбца 2 12 2" xfId="16675"/>
    <cellStyle name="ЗаголовокСтолбца 2 12 3" xfId="16676"/>
    <cellStyle name="ЗаголовокСтолбца 2 13" xfId="16677"/>
    <cellStyle name="ЗаголовокСтолбца 2 13 2" xfId="16678"/>
    <cellStyle name="ЗаголовокСтолбца 2 13 3" xfId="16679"/>
    <cellStyle name="ЗаголовокСтолбца 2 14" xfId="16680"/>
    <cellStyle name="ЗаголовокСтолбца 2 14 2" xfId="16681"/>
    <cellStyle name="ЗаголовокСтолбца 2 14 3" xfId="16682"/>
    <cellStyle name="ЗаголовокСтолбца 2 15" xfId="16683"/>
    <cellStyle name="ЗаголовокСтолбца 2 15 2" xfId="16684"/>
    <cellStyle name="ЗаголовокСтолбца 2 15 3" xfId="16685"/>
    <cellStyle name="ЗаголовокСтолбца 2 16" xfId="16686"/>
    <cellStyle name="ЗаголовокСтолбца 2 16 2" xfId="16687"/>
    <cellStyle name="ЗаголовокСтолбца 2 16 3" xfId="16688"/>
    <cellStyle name="ЗаголовокСтолбца 2 17" xfId="16689"/>
    <cellStyle name="ЗаголовокСтолбца 2 17 2" xfId="16690"/>
    <cellStyle name="ЗаголовокСтолбца 2 17 3" xfId="16691"/>
    <cellStyle name="ЗаголовокСтолбца 2 18" xfId="16692"/>
    <cellStyle name="ЗаголовокСтолбца 2 18 2" xfId="16693"/>
    <cellStyle name="ЗаголовокСтолбца 2 18 3" xfId="16694"/>
    <cellStyle name="ЗаголовокСтолбца 2 19" xfId="16695"/>
    <cellStyle name="ЗаголовокСтолбца 2 19 2" xfId="16696"/>
    <cellStyle name="ЗаголовокСтолбца 2 19 3" xfId="16697"/>
    <cellStyle name="ЗаголовокСтолбца 2 2" xfId="9101"/>
    <cellStyle name="ЗаголовокСтолбца 2 2 10" xfId="16698"/>
    <cellStyle name="ЗаголовокСтолбца 2 2 2" xfId="16699"/>
    <cellStyle name="ЗаголовокСтолбца 2 2 3" xfId="16700"/>
    <cellStyle name="ЗаголовокСтолбца 2 2 4" xfId="16701"/>
    <cellStyle name="ЗаголовокСтолбца 2 2 5" xfId="16702"/>
    <cellStyle name="ЗаголовокСтолбца 2 2 6" xfId="16703"/>
    <cellStyle name="ЗаголовокСтолбца 2 2 7" xfId="16704"/>
    <cellStyle name="ЗаголовокСтолбца 2 2 8" xfId="16705"/>
    <cellStyle name="ЗаголовокСтолбца 2 2 9" xfId="16706"/>
    <cellStyle name="ЗаголовокСтолбца 2 20" xfId="16707"/>
    <cellStyle name="ЗаголовокСтолбца 2 21" xfId="16708"/>
    <cellStyle name="ЗаголовокСтолбца 2 22" xfId="16709"/>
    <cellStyle name="ЗаголовокСтолбца 2 3" xfId="16710"/>
    <cellStyle name="ЗаголовокСтолбца 2 3 2" xfId="16711"/>
    <cellStyle name="ЗаголовокСтолбца 2 3 3" xfId="16712"/>
    <cellStyle name="ЗаголовокСтолбца 2 3 4" xfId="16713"/>
    <cellStyle name="ЗаголовокСтолбца 2 4" xfId="16714"/>
    <cellStyle name="ЗаголовокСтолбца 2 4 2" xfId="16715"/>
    <cellStyle name="ЗаголовокСтолбца 2 4 3" xfId="16716"/>
    <cellStyle name="ЗаголовокСтолбца 2 4 4" xfId="16717"/>
    <cellStyle name="ЗаголовокСтолбца 2 5" xfId="16718"/>
    <cellStyle name="ЗаголовокСтолбца 2 5 2" xfId="16719"/>
    <cellStyle name="ЗаголовокСтолбца 2 5 3" xfId="16720"/>
    <cellStyle name="ЗаголовокСтолбца 2 5 4" xfId="16721"/>
    <cellStyle name="ЗаголовокСтолбца 2 6" xfId="16722"/>
    <cellStyle name="ЗаголовокСтолбца 2 6 2" xfId="16723"/>
    <cellStyle name="ЗаголовокСтолбца 2 6 3" xfId="16724"/>
    <cellStyle name="ЗаголовокСтолбца 2 6 4" xfId="16725"/>
    <cellStyle name="ЗаголовокСтолбца 2 7" xfId="16726"/>
    <cellStyle name="ЗаголовокСтолбца 2 7 2" xfId="16727"/>
    <cellStyle name="ЗаголовокСтолбца 2 7 3" xfId="16728"/>
    <cellStyle name="ЗаголовокСтолбца 2 7 4" xfId="16729"/>
    <cellStyle name="ЗаголовокСтолбца 2 8" xfId="16730"/>
    <cellStyle name="ЗаголовокСтолбца 2 8 2" xfId="16731"/>
    <cellStyle name="ЗаголовокСтолбца 2 8 3" xfId="16732"/>
    <cellStyle name="ЗаголовокСтолбца 2 8 4" xfId="16733"/>
    <cellStyle name="ЗаголовокСтолбца 2 9" xfId="16734"/>
    <cellStyle name="ЗаголовокСтолбца 2 9 2" xfId="16735"/>
    <cellStyle name="ЗаголовокСтолбца 2 9 3" xfId="16736"/>
    <cellStyle name="ЗаголовокСтолбца 2 9 4" xfId="16737"/>
    <cellStyle name="ЗаголовокСтолбца 20" xfId="16738"/>
    <cellStyle name="ЗаголовокСтолбца 21" xfId="16739"/>
    <cellStyle name="ЗаголовокСтолбца 22" xfId="16740"/>
    <cellStyle name="ЗаголовокСтолбца 23" xfId="48383"/>
    <cellStyle name="ЗаголовокСтолбца 3" xfId="9102"/>
    <cellStyle name="ЗаголовокСтолбца 3 10" xfId="16741"/>
    <cellStyle name="ЗаголовокСтолбца 3 11" xfId="16742"/>
    <cellStyle name="ЗаголовокСтолбца 3 2" xfId="9103"/>
    <cellStyle name="ЗаголовокСтолбца 3 2 2" xfId="16743"/>
    <cellStyle name="ЗаголовокСтолбца 3 3" xfId="16744"/>
    <cellStyle name="ЗаголовокСтолбца 3 4" xfId="16745"/>
    <cellStyle name="ЗаголовокСтолбца 3 5" xfId="16746"/>
    <cellStyle name="ЗаголовокСтолбца 3 6" xfId="16747"/>
    <cellStyle name="ЗаголовокСтолбца 3 7" xfId="16748"/>
    <cellStyle name="ЗаголовокСтолбца 3 8" xfId="16749"/>
    <cellStyle name="ЗаголовокСтолбца 3 9" xfId="16750"/>
    <cellStyle name="ЗаголовокСтолбца 4" xfId="9104"/>
    <cellStyle name="ЗаголовокСтолбца 4 2" xfId="16751"/>
    <cellStyle name="ЗаголовокСтолбца 4 3" xfId="16752"/>
    <cellStyle name="ЗаголовокСтолбца 4 4" xfId="16753"/>
    <cellStyle name="ЗаголовокСтолбца 4 5" xfId="16754"/>
    <cellStyle name="ЗаголовокСтолбца 4 6" xfId="16755"/>
    <cellStyle name="ЗаголовокСтолбца 5" xfId="9105"/>
    <cellStyle name="ЗаголовокСтолбца 5 2" xfId="16756"/>
    <cellStyle name="ЗаголовокСтолбца 5 3" xfId="16757"/>
    <cellStyle name="ЗаголовокСтолбца 5 4" xfId="16758"/>
    <cellStyle name="ЗаголовокСтолбца 5 5" xfId="16759"/>
    <cellStyle name="ЗаголовокСтолбца 5 6" xfId="16760"/>
    <cellStyle name="ЗаголовокСтолбца 6" xfId="9106"/>
    <cellStyle name="ЗаголовокСтолбца 6 2" xfId="16761"/>
    <cellStyle name="ЗаголовокСтолбца 6 3" xfId="16762"/>
    <cellStyle name="ЗаголовокСтолбца 6 4" xfId="16763"/>
    <cellStyle name="ЗаголовокСтолбца 7" xfId="16764"/>
    <cellStyle name="ЗаголовокСтолбца 7 2" xfId="16765"/>
    <cellStyle name="ЗаголовокСтолбца 7 3" xfId="16766"/>
    <cellStyle name="ЗаголовокСтолбца 7 4" xfId="16767"/>
    <cellStyle name="ЗаголовокСтолбца 8" xfId="16768"/>
    <cellStyle name="ЗаголовокСтолбца 8 2" xfId="16769"/>
    <cellStyle name="ЗаголовокСтолбца 8 3" xfId="16770"/>
    <cellStyle name="ЗаголовокСтолбца 8 4" xfId="16771"/>
    <cellStyle name="ЗаголовокСтолбца 9" xfId="16772"/>
    <cellStyle name="ЗаголовокСтолбца 9 2" xfId="16773"/>
    <cellStyle name="ЗаголовокСтолбца 9 3" xfId="16774"/>
    <cellStyle name="ЗаголовокСтолбца 9 4" xfId="16775"/>
    <cellStyle name="ЗаголовокСтолбца_Tablitca_prilozhenie" xfId="49740"/>
    <cellStyle name="Защитный" xfId="246"/>
    <cellStyle name="Защитный 2" xfId="9107"/>
    <cellStyle name="Значение" xfId="247"/>
    <cellStyle name="Значение 2" xfId="248"/>
    <cellStyle name="Значение 2 2" xfId="9108"/>
    <cellStyle name="Значение 2 2 2" xfId="16776"/>
    <cellStyle name="Значение 2 2 3" xfId="16777"/>
    <cellStyle name="Значение 2 3" xfId="9109"/>
    <cellStyle name="Значение 2 3 2" xfId="16778"/>
    <cellStyle name="Значение 2 3 3" xfId="16779"/>
    <cellStyle name="Значение 2 4" xfId="9110"/>
    <cellStyle name="Значение 2 5" xfId="9111"/>
    <cellStyle name="Значение 3" xfId="9112"/>
    <cellStyle name="Значение 3 2" xfId="9113"/>
    <cellStyle name="Значение 3 2 2" xfId="16780"/>
    <cellStyle name="Значение 3 3" xfId="9114"/>
    <cellStyle name="Значение 3 4" xfId="9115"/>
    <cellStyle name="Значение 3 5" xfId="9116"/>
    <cellStyle name="Значение 3 6" xfId="16781"/>
    <cellStyle name="Значение 4" xfId="9117"/>
    <cellStyle name="Значение 4 2" xfId="16782"/>
    <cellStyle name="Значение 4 3" xfId="16783"/>
    <cellStyle name="Значение 5" xfId="9118"/>
    <cellStyle name="Значение 6" xfId="9119"/>
    <cellStyle name="Значение 6 2" xfId="50731"/>
    <cellStyle name="Значение 7" xfId="16784"/>
    <cellStyle name="Значение 8" xfId="16785"/>
    <cellStyle name="Значение_Tablitca_prilozhenie" xfId="49741"/>
    <cellStyle name="Зоголовок" xfId="249"/>
    <cellStyle name="Зоголовок 2" xfId="9120"/>
    <cellStyle name="зуксуте" xfId="9121"/>
    <cellStyle name="зфпуруфвштп" xfId="250"/>
    <cellStyle name="идгу" xfId="9122"/>
    <cellStyle name="йешеду" xfId="251"/>
    <cellStyle name="Итог 10" xfId="1828"/>
    <cellStyle name="Итог 10 2" xfId="50732"/>
    <cellStyle name="Итог 11" xfId="9123"/>
    <cellStyle name="Итог 11 2" xfId="50733"/>
    <cellStyle name="Итог 12" xfId="9124"/>
    <cellStyle name="Итог 12 2" xfId="50734"/>
    <cellStyle name="Итог 13" xfId="9125"/>
    <cellStyle name="Итог 14" xfId="9126"/>
    <cellStyle name="Итог 15" xfId="9127"/>
    <cellStyle name="Итог 16" xfId="9128"/>
    <cellStyle name="Итог 17" xfId="9129"/>
    <cellStyle name="Итог 18" xfId="9130"/>
    <cellStyle name="Итог 19" xfId="9131"/>
    <cellStyle name="Итог 2" xfId="1829"/>
    <cellStyle name="Итог 2 10" xfId="50735"/>
    <cellStyle name="Итог 2 2" xfId="1830"/>
    <cellStyle name="Итог 2 2 2" xfId="9132"/>
    <cellStyle name="Итог 2 2 2 2" xfId="9133"/>
    <cellStyle name="Итог 2 2 2 2 2" xfId="9134"/>
    <cellStyle name="Итог 2 2 2 2 2 2" xfId="9135"/>
    <cellStyle name="Итог 2 2 2 2 2_!!!!!Прочие Д. и Р. факт 2010г." xfId="9136"/>
    <cellStyle name="Итог 2 2 2 3" xfId="9137"/>
    <cellStyle name="Итог 2 2 2 4" xfId="9138"/>
    <cellStyle name="Итог 2 2 2 5" xfId="16786"/>
    <cellStyle name="Итог 2 2 2_!!!!!Прочие Д. и Р. факт 2010г." xfId="9139"/>
    <cellStyle name="Итог 2 2 3" xfId="9140"/>
    <cellStyle name="Итог 2 2 3 2" xfId="9141"/>
    <cellStyle name="Итог 2 2 3 3" xfId="16787"/>
    <cellStyle name="Итог 2 2 3 4" xfId="16788"/>
    <cellStyle name="Итог 2 2 3 5" xfId="16789"/>
    <cellStyle name="Итог 2 2 4" xfId="9142"/>
    <cellStyle name="Итог 2 2 4 2" xfId="16790"/>
    <cellStyle name="Итог 2 2 4 3" xfId="16791"/>
    <cellStyle name="Итог 2 2 5" xfId="9143"/>
    <cellStyle name="Итог 2 2_13 Прогнозный баланс" xfId="48384"/>
    <cellStyle name="Итог 2 3" xfId="1831"/>
    <cellStyle name="Итог 2 3 2" xfId="9144"/>
    <cellStyle name="Итог 2 3 2 2" xfId="9145"/>
    <cellStyle name="Итог 2 3 2 2 2" xfId="16792"/>
    <cellStyle name="Итог 2 3 2 3" xfId="16793"/>
    <cellStyle name="Итог 2 3 2 4" xfId="16794"/>
    <cellStyle name="Итог 2 3 2 5" xfId="16795"/>
    <cellStyle name="Итог 2 3 3" xfId="9146"/>
    <cellStyle name="Итог 2 3 3 2" xfId="16796"/>
    <cellStyle name="Итог 2 3 3 3" xfId="16797"/>
    <cellStyle name="Итог 2 3 3 4" xfId="16798"/>
    <cellStyle name="Итог 2 3 3 5" xfId="16799"/>
    <cellStyle name="Итог 2 3 4" xfId="9147"/>
    <cellStyle name="Итог 2 3 4 2" xfId="16800"/>
    <cellStyle name="Итог 2 3 4 3" xfId="16801"/>
    <cellStyle name="Итог 2 3 5" xfId="9148"/>
    <cellStyle name="Итог 2 3_13 Прогнозный баланс" xfId="48385"/>
    <cellStyle name="Итог 2 4" xfId="1832"/>
    <cellStyle name="Итог 2 4 2" xfId="9149"/>
    <cellStyle name="Итог 2 4 2 2" xfId="16802"/>
    <cellStyle name="Итог 2 4 2 2 2" xfId="16803"/>
    <cellStyle name="Итог 2 4 2 3" xfId="16804"/>
    <cellStyle name="Итог 2 4 2 4" xfId="16805"/>
    <cellStyle name="Итог 2 4 2 5" xfId="16806"/>
    <cellStyle name="Итог 2 4 3" xfId="9150"/>
    <cellStyle name="Итог 2 4 3 2" xfId="16807"/>
    <cellStyle name="Итог 2 4 3 3" xfId="16808"/>
    <cellStyle name="Итог 2 4 3 4" xfId="16809"/>
    <cellStyle name="Итог 2 4 3 5" xfId="16810"/>
    <cellStyle name="Итог 2 4 4" xfId="9151"/>
    <cellStyle name="Итог 2 4 4 2" xfId="16811"/>
    <cellStyle name="Итог 2 4 4 3" xfId="16812"/>
    <cellStyle name="Итог 2 4 5" xfId="9152"/>
    <cellStyle name="Итог 2 4_13 Прогнозный баланс" xfId="48386"/>
    <cellStyle name="Итог 2 5" xfId="1833"/>
    <cellStyle name="Итог 2 5 2" xfId="9153"/>
    <cellStyle name="Итог 2 5 2 2" xfId="16813"/>
    <cellStyle name="Итог 2 5 2 2 2" xfId="16814"/>
    <cellStyle name="Итог 2 5 2 3" xfId="16815"/>
    <cellStyle name="Итог 2 5 2 4" xfId="16816"/>
    <cellStyle name="Итог 2 5 2 5" xfId="16817"/>
    <cellStyle name="Итог 2 5 3" xfId="9154"/>
    <cellStyle name="Итог 2 5 3 2" xfId="16818"/>
    <cellStyle name="Итог 2 5 3 3" xfId="16819"/>
    <cellStyle name="Итог 2 5 3 4" xfId="16820"/>
    <cellStyle name="Итог 2 5 3 5" xfId="16821"/>
    <cellStyle name="Итог 2 5 4" xfId="9155"/>
    <cellStyle name="Итог 2 5 4 2" xfId="16822"/>
    <cellStyle name="Итог 2 5 4 3" xfId="16823"/>
    <cellStyle name="Итог 2 5 5" xfId="9156"/>
    <cellStyle name="Итог 2 5_13 Прогнозный баланс" xfId="48387"/>
    <cellStyle name="Итог 2 6" xfId="9157"/>
    <cellStyle name="Итог 2 6 2" xfId="9158"/>
    <cellStyle name="Итог 2 6 2 2" xfId="16824"/>
    <cellStyle name="Итог 2 6 3" xfId="16825"/>
    <cellStyle name="Итог 2 6 4" xfId="16826"/>
    <cellStyle name="Итог 2 6 5" xfId="16827"/>
    <cellStyle name="Итог 2 7" xfId="9159"/>
    <cellStyle name="Итог 2 7 2" xfId="9160"/>
    <cellStyle name="Итог 2 7 3" xfId="16828"/>
    <cellStyle name="Итог 2 7 4" xfId="16829"/>
    <cellStyle name="Итог 2 7 5" xfId="16830"/>
    <cellStyle name="Итог 2 8" xfId="9161"/>
    <cellStyle name="Итог 2 8 2" xfId="16831"/>
    <cellStyle name="Итог 2 8 3" xfId="16832"/>
    <cellStyle name="Итог 2 9" xfId="9162"/>
    <cellStyle name="Итог 2_13 Прогнозный баланс" xfId="48388"/>
    <cellStyle name="Итог 20" xfId="9163"/>
    <cellStyle name="Итог 21" xfId="9164"/>
    <cellStyle name="Итог 22" xfId="9165"/>
    <cellStyle name="Итог 23" xfId="9166"/>
    <cellStyle name="Итог 24" xfId="9167"/>
    <cellStyle name="Итог 25" xfId="9168"/>
    <cellStyle name="Итог 26" xfId="9169"/>
    <cellStyle name="Итог 27" xfId="9170"/>
    <cellStyle name="Итог 28" xfId="9171"/>
    <cellStyle name="Итог 29" xfId="9172"/>
    <cellStyle name="Итог 3" xfId="1834"/>
    <cellStyle name="Итог 3 2" xfId="1835"/>
    <cellStyle name="Итог 3 2 2" xfId="9173"/>
    <cellStyle name="Итог 3 2 3" xfId="16833"/>
    <cellStyle name="Итог 3 2_АБДР" xfId="9174"/>
    <cellStyle name="Итог 3 3" xfId="9175"/>
    <cellStyle name="Итог 3 3 2" xfId="9176"/>
    <cellStyle name="Итог 3 3_АБДР" xfId="9177"/>
    <cellStyle name="Итог 3 4" xfId="9178"/>
    <cellStyle name="Итог 3 4 2" xfId="16834"/>
    <cellStyle name="Итог 3 5" xfId="9179"/>
    <cellStyle name="Итог 3_2012" xfId="50736"/>
    <cellStyle name="Итог 30" xfId="9180"/>
    <cellStyle name="Итог 31" xfId="9181"/>
    <cellStyle name="Итог 32" xfId="9182"/>
    <cellStyle name="Итог 33" xfId="9183"/>
    <cellStyle name="Итог 34" xfId="9184"/>
    <cellStyle name="Итог 35" xfId="9185"/>
    <cellStyle name="Итог 36" xfId="9186"/>
    <cellStyle name="Итог 37" xfId="9187"/>
    <cellStyle name="Итог 38" xfId="9188"/>
    <cellStyle name="Итог 39" xfId="9189"/>
    <cellStyle name="Итог 4" xfId="1836"/>
    <cellStyle name="Итог 4 2" xfId="1837"/>
    <cellStyle name="Итог 4 3" xfId="9190"/>
    <cellStyle name="Итог 4 4" xfId="9191"/>
    <cellStyle name="Итог 4 5" xfId="9192"/>
    <cellStyle name="Итог 4 6" xfId="16835"/>
    <cellStyle name="Итог 4_2012" xfId="50737"/>
    <cellStyle name="Итог 40" xfId="9193"/>
    <cellStyle name="Итог 41" xfId="9194"/>
    <cellStyle name="Итог 42" xfId="9195"/>
    <cellStyle name="Итог 43" xfId="9196"/>
    <cellStyle name="Итог 44" xfId="9197"/>
    <cellStyle name="Итог 45" xfId="9198"/>
    <cellStyle name="Итог 46" xfId="9199"/>
    <cellStyle name="Итог 47" xfId="9200"/>
    <cellStyle name="Итог 5" xfId="1838"/>
    <cellStyle name="Итог 5 2" xfId="1839"/>
    <cellStyle name="Итог 5 3" xfId="9201"/>
    <cellStyle name="Итог 5 4" xfId="9202"/>
    <cellStyle name="Итог 5_2012" xfId="50738"/>
    <cellStyle name="Итог 6" xfId="1840"/>
    <cellStyle name="Итог 6 2" xfId="1841"/>
    <cellStyle name="Итог 6 3" xfId="9203"/>
    <cellStyle name="Итог 6_2012" xfId="50739"/>
    <cellStyle name="Итог 7" xfId="1842"/>
    <cellStyle name="Итог 7 2" xfId="1843"/>
    <cellStyle name="Итог 7 3" xfId="9204"/>
    <cellStyle name="Итог 7_2012" xfId="50740"/>
    <cellStyle name="Итог 8" xfId="1844"/>
    <cellStyle name="Итог 8 2" xfId="1845"/>
    <cellStyle name="Итог 8 3" xfId="9205"/>
    <cellStyle name="Итог 8_2012" xfId="50741"/>
    <cellStyle name="Итог 9" xfId="1846"/>
    <cellStyle name="Итог 9 2" xfId="1847"/>
    <cellStyle name="Итог 9 3" xfId="9206"/>
    <cellStyle name="Итог 9_2012" xfId="50742"/>
    <cellStyle name="Итого" xfId="252"/>
    <cellStyle name="Итого 2" xfId="253"/>
    <cellStyle name="Итого 2 2" xfId="254"/>
    <cellStyle name="Итого 2 2 2" xfId="16836"/>
    <cellStyle name="Итого 2 2 3" xfId="16837"/>
    <cellStyle name="Итого 2 2 4" xfId="48812"/>
    <cellStyle name="Итого 2 3" xfId="9207"/>
    <cellStyle name="Итого 2 3 2" xfId="16838"/>
    <cellStyle name="Итого 2 3 3" xfId="16839"/>
    <cellStyle name="Итого 2 4" xfId="16840"/>
    <cellStyle name="Итого 2 5" xfId="48813"/>
    <cellStyle name="Итого 3" xfId="255"/>
    <cellStyle name="Итого 3 2" xfId="256"/>
    <cellStyle name="Итого 3 2 2" xfId="16841"/>
    <cellStyle name="Итого 3 2 3" xfId="48814"/>
    <cellStyle name="Итого 3 2 4" xfId="48815"/>
    <cellStyle name="Итого 3 3" xfId="9208"/>
    <cellStyle name="Итого 3 4" xfId="16842"/>
    <cellStyle name="Итого 3 5" xfId="16843"/>
    <cellStyle name="Итого 3 6" xfId="16844"/>
    <cellStyle name="Итого 4" xfId="257"/>
    <cellStyle name="Итого 4 2" xfId="16845"/>
    <cellStyle name="Итого 4 3" xfId="16846"/>
    <cellStyle name="Итого 4 4" xfId="48816"/>
    <cellStyle name="Итого 5" xfId="9209"/>
    <cellStyle name="Итого 5 2" xfId="48817"/>
    <cellStyle name="Итого 6" xfId="16847"/>
    <cellStyle name="Итого 7" xfId="16848"/>
    <cellStyle name="Итого 8" xfId="16849"/>
    <cellStyle name="ИТОГОВЫЙ" xfId="1848"/>
    <cellStyle name="ИТОГОВЫЙ 2" xfId="1849"/>
    <cellStyle name="ИТОГОВЫЙ 3" xfId="1850"/>
    <cellStyle name="ИТОГОВЫЙ 4" xfId="1851"/>
    <cellStyle name="ИТОГОВЫЙ 5" xfId="1852"/>
    <cellStyle name="ИТОГОВЫЙ 6" xfId="1853"/>
    <cellStyle name="ИТОГОВЫЙ 7" xfId="1854"/>
    <cellStyle name="ИТОГОВЫЙ 8" xfId="1855"/>
    <cellStyle name="ИТОГОВЫЙ 9" xfId="48818"/>
    <cellStyle name="ИТОГОВЫЙ_1" xfId="1856"/>
    <cellStyle name="Контрольная ячейка 10" xfId="1857"/>
    <cellStyle name="Контрольная ячейка 10 2" xfId="50743"/>
    <cellStyle name="Контрольная ячейка 11" xfId="9210"/>
    <cellStyle name="Контрольная ячейка 11 2" xfId="50744"/>
    <cellStyle name="Контрольная ячейка 12" xfId="9211"/>
    <cellStyle name="Контрольная ячейка 12 2" xfId="50745"/>
    <cellStyle name="Контрольная ячейка 13" xfId="9212"/>
    <cellStyle name="Контрольная ячейка 14" xfId="9213"/>
    <cellStyle name="Контрольная ячейка 15" xfId="9214"/>
    <cellStyle name="Контрольная ячейка 16" xfId="9215"/>
    <cellStyle name="Контрольная ячейка 17" xfId="9216"/>
    <cellStyle name="Контрольная ячейка 18" xfId="9217"/>
    <cellStyle name="Контрольная ячейка 19" xfId="9218"/>
    <cellStyle name="Контрольная ячейка 2" xfId="1858"/>
    <cellStyle name="Контрольная ячейка 2 10" xfId="50746"/>
    <cellStyle name="Контрольная ячейка 2 2" xfId="1859"/>
    <cellStyle name="Контрольная ячейка 2 2 2" xfId="9219"/>
    <cellStyle name="Контрольная ячейка 2 2 2 2" xfId="9220"/>
    <cellStyle name="Контрольная ячейка 2 2 2 2 2" xfId="9221"/>
    <cellStyle name="Контрольная ячейка 2 2 2 2 2 2" xfId="9222"/>
    <cellStyle name="Контрольная ячейка 2 2 2 2 2_!!!!!Прочие Д. и Р. факт 2010г." xfId="9223"/>
    <cellStyle name="Контрольная ячейка 2 2 2 3" xfId="9224"/>
    <cellStyle name="Контрольная ячейка 2 2 2_!!!!!Прочие Д. и Р. факт 2010г." xfId="9225"/>
    <cellStyle name="Контрольная ячейка 2 2 3" xfId="9226"/>
    <cellStyle name="Контрольная ячейка 2 2 4" xfId="9227"/>
    <cellStyle name="Контрольная ячейка 2 2_АБДР" xfId="9228"/>
    <cellStyle name="Контрольная ячейка 2 3" xfId="1860"/>
    <cellStyle name="Контрольная ячейка 2 3 2" xfId="9229"/>
    <cellStyle name="Контрольная ячейка 2 3 3" xfId="9230"/>
    <cellStyle name="Контрольная ячейка 2 4" xfId="1861"/>
    <cellStyle name="Контрольная ячейка 2 4 2" xfId="9231"/>
    <cellStyle name="Контрольная ячейка 2 4 3" xfId="9232"/>
    <cellStyle name="Контрольная ячейка 2 4_АБДР" xfId="9233"/>
    <cellStyle name="Контрольная ячейка 2 5" xfId="1862"/>
    <cellStyle name="Контрольная ячейка 2 5 2" xfId="9234"/>
    <cellStyle name="Контрольная ячейка 2 6" xfId="9235"/>
    <cellStyle name="Контрольная ячейка 2 7" xfId="9236"/>
    <cellStyle name="Контрольная ячейка 2 8" xfId="9237"/>
    <cellStyle name="Контрольная ячейка 2 9" xfId="9238"/>
    <cellStyle name="Контрольная ячейка 2_2012" xfId="50747"/>
    <cellStyle name="Контрольная ячейка 20" xfId="9239"/>
    <cellStyle name="Контрольная ячейка 21" xfId="9240"/>
    <cellStyle name="Контрольная ячейка 22" xfId="9241"/>
    <cellStyle name="Контрольная ячейка 23" xfId="9242"/>
    <cellStyle name="Контрольная ячейка 24" xfId="9243"/>
    <cellStyle name="Контрольная ячейка 25" xfId="9244"/>
    <cellStyle name="Контрольная ячейка 26" xfId="9245"/>
    <cellStyle name="Контрольная ячейка 27" xfId="9246"/>
    <cellStyle name="Контрольная ячейка 28" xfId="9247"/>
    <cellStyle name="Контрольная ячейка 29" xfId="9248"/>
    <cellStyle name="Контрольная ячейка 3" xfId="1863"/>
    <cellStyle name="Контрольная ячейка 3 2" xfId="1864"/>
    <cellStyle name="Контрольная ячейка 3 2 2" xfId="9249"/>
    <cellStyle name="Контрольная ячейка 3 2_АБДР" xfId="9250"/>
    <cellStyle name="Контрольная ячейка 3 3" xfId="9251"/>
    <cellStyle name="Контрольная ячейка 3 3 2" xfId="9252"/>
    <cellStyle name="Контрольная ячейка 3 3_АБДР" xfId="9253"/>
    <cellStyle name="Контрольная ячейка 3 4" xfId="9254"/>
    <cellStyle name="Контрольная ячейка 3_2012" xfId="50748"/>
    <cellStyle name="Контрольная ячейка 30" xfId="9255"/>
    <cellStyle name="Контрольная ячейка 31" xfId="9256"/>
    <cellStyle name="Контрольная ячейка 32" xfId="9257"/>
    <cellStyle name="Контрольная ячейка 33" xfId="9258"/>
    <cellStyle name="Контрольная ячейка 34" xfId="9259"/>
    <cellStyle name="Контрольная ячейка 35" xfId="9260"/>
    <cellStyle name="Контрольная ячейка 36" xfId="9261"/>
    <cellStyle name="Контрольная ячейка 37" xfId="9262"/>
    <cellStyle name="Контрольная ячейка 38" xfId="9263"/>
    <cellStyle name="Контрольная ячейка 39" xfId="9264"/>
    <cellStyle name="Контрольная ячейка 4" xfId="1865"/>
    <cellStyle name="Контрольная ячейка 4 2" xfId="1866"/>
    <cellStyle name="Контрольная ячейка 4 3" xfId="9265"/>
    <cellStyle name="Контрольная ячейка 4 4" xfId="9266"/>
    <cellStyle name="Контрольная ячейка 4_2012" xfId="50749"/>
    <cellStyle name="Контрольная ячейка 40" xfId="9267"/>
    <cellStyle name="Контрольная ячейка 41" xfId="9268"/>
    <cellStyle name="Контрольная ячейка 42" xfId="9269"/>
    <cellStyle name="Контрольная ячейка 43" xfId="9270"/>
    <cellStyle name="Контрольная ячейка 44" xfId="9271"/>
    <cellStyle name="Контрольная ячейка 45" xfId="9272"/>
    <cellStyle name="Контрольная ячейка 46" xfId="9273"/>
    <cellStyle name="Контрольная ячейка 47" xfId="9274"/>
    <cellStyle name="Контрольная ячейка 5" xfId="1867"/>
    <cellStyle name="Контрольная ячейка 5 2" xfId="1868"/>
    <cellStyle name="Контрольная ячейка 5 3" xfId="9275"/>
    <cellStyle name="Контрольная ячейка 5_2012" xfId="50750"/>
    <cellStyle name="Контрольная ячейка 6" xfId="1869"/>
    <cellStyle name="Контрольная ячейка 6 2" xfId="1870"/>
    <cellStyle name="Контрольная ячейка 6 3" xfId="9276"/>
    <cellStyle name="Контрольная ячейка 6_2012" xfId="50751"/>
    <cellStyle name="Контрольная ячейка 7" xfId="1871"/>
    <cellStyle name="Контрольная ячейка 7 2" xfId="1872"/>
    <cellStyle name="Контрольная ячейка 7 3" xfId="9277"/>
    <cellStyle name="Контрольная ячейка 7 4" xfId="9278"/>
    <cellStyle name="Контрольная ячейка 7_2012" xfId="50752"/>
    <cellStyle name="Контрольная ячейка 8" xfId="1873"/>
    <cellStyle name="Контрольная ячейка 8 2" xfId="1874"/>
    <cellStyle name="Контрольная ячейка 8 3" xfId="9279"/>
    <cellStyle name="Контрольная ячейка 8_2012" xfId="50753"/>
    <cellStyle name="Контрольная ячейка 9" xfId="1875"/>
    <cellStyle name="Контрольная ячейка 9 2" xfId="1876"/>
    <cellStyle name="Контрольная ячейка 9 3" xfId="9280"/>
    <cellStyle name="Контрольная ячейка 9_2012" xfId="50754"/>
    <cellStyle name="Миша (бланки отчетности)" xfId="48819"/>
    <cellStyle name="Мой заголовок" xfId="258"/>
    <cellStyle name="Мой заголовок 2" xfId="9281"/>
    <cellStyle name="Мой заголовок листа" xfId="259"/>
    <cellStyle name="Мой заголовок листа 2" xfId="260"/>
    <cellStyle name="Мой заголовок листа 2 2" xfId="49429"/>
    <cellStyle name="Мой заголовок листа 2 3" xfId="49430"/>
    <cellStyle name="Мой заголовок листа 3" xfId="9282"/>
    <cellStyle name="Мой заголовок листа 4" xfId="9283"/>
    <cellStyle name="Мой заголовок листа 5" xfId="9284"/>
    <cellStyle name="Мой заголовок листа_Tablitca_prilozhenie" xfId="49742"/>
    <cellStyle name="Мой заголовок_Tablitca_prilozhenie" xfId="49743"/>
    <cellStyle name="Мои наименования показателей" xfId="261"/>
    <cellStyle name="Мои наименования показателей 2" xfId="262"/>
    <cellStyle name="Мои наименования показателей 2 2" xfId="1877"/>
    <cellStyle name="Мои наименования показателей 2 3" xfId="1878"/>
    <cellStyle name="Мои наименования показателей 2 4" xfId="1879"/>
    <cellStyle name="Мои наименования показателей 2 5" xfId="1880"/>
    <cellStyle name="Мои наименования показателей 2 6" xfId="1881"/>
    <cellStyle name="Мои наименования показателей 2 7" xfId="1882"/>
    <cellStyle name="Мои наименования показателей 2 8" xfId="1883"/>
    <cellStyle name="Мои наименования показателей 2 9" xfId="48820"/>
    <cellStyle name="Мои наименования показателей 2_1" xfId="1884"/>
    <cellStyle name="Мои наименования показателей 3" xfId="263"/>
    <cellStyle name="Мои наименования показателей 3 2" xfId="1885"/>
    <cellStyle name="Мои наименования показателей 3 3" xfId="1886"/>
    <cellStyle name="Мои наименования показателей 3 4" xfId="1887"/>
    <cellStyle name="Мои наименования показателей 3 5" xfId="1888"/>
    <cellStyle name="Мои наименования показателей 3 6" xfId="1889"/>
    <cellStyle name="Мои наименования показателей 3 7" xfId="1890"/>
    <cellStyle name="Мои наименования показателей 3 8" xfId="1891"/>
    <cellStyle name="Мои наименования показателей 3 9" xfId="48821"/>
    <cellStyle name="Мои наименования показателей 3_1" xfId="1892"/>
    <cellStyle name="Мои наименования показателей 4" xfId="264"/>
    <cellStyle name="Мои наименования показателей 4 2" xfId="1893"/>
    <cellStyle name="Мои наименования показателей 4 3" xfId="1894"/>
    <cellStyle name="Мои наименования показателей 4 4" xfId="1895"/>
    <cellStyle name="Мои наименования показателей 4 5" xfId="1896"/>
    <cellStyle name="Мои наименования показателей 4 6" xfId="1897"/>
    <cellStyle name="Мои наименования показателей 4 7" xfId="1898"/>
    <cellStyle name="Мои наименования показателей 4 8" xfId="1899"/>
    <cellStyle name="Мои наименования показателей 4 9" xfId="48822"/>
    <cellStyle name="Мои наименования показателей 4_1" xfId="1900"/>
    <cellStyle name="Мои наименования показателей 5" xfId="1901"/>
    <cellStyle name="Мои наименования показателей 5 2" xfId="1902"/>
    <cellStyle name="Мои наименования показателей 5 3" xfId="1903"/>
    <cellStyle name="Мои наименования показателей 5 4" xfId="1904"/>
    <cellStyle name="Мои наименования показателей 5 5" xfId="1905"/>
    <cellStyle name="Мои наименования показателей 5 6" xfId="1906"/>
    <cellStyle name="Мои наименования показателей 5 7" xfId="1907"/>
    <cellStyle name="Мои наименования показателей 5 8" xfId="1908"/>
    <cellStyle name="Мои наименования показателей 5 9" xfId="48823"/>
    <cellStyle name="Мои наименования показателей 5_1" xfId="1909"/>
    <cellStyle name="Мои наименования показателей 6" xfId="1910"/>
    <cellStyle name="Мои наименования показателей 6 2" xfId="1911"/>
    <cellStyle name="Мои наименования показателей 6 3" xfId="48824"/>
    <cellStyle name="Мои наименования показателей 6_46EE.2011(v1.0)" xfId="1912"/>
    <cellStyle name="Мои наименования показателей 7" xfId="1913"/>
    <cellStyle name="Мои наименования показателей 7 2" xfId="1914"/>
    <cellStyle name="Мои наименования показателей 7 3" xfId="48825"/>
    <cellStyle name="Мои наименования показателей 7_46EE.2011(v1.0)" xfId="1915"/>
    <cellStyle name="Мои наименования показателей 8" xfId="1916"/>
    <cellStyle name="Мои наименования показателей 8 2" xfId="1917"/>
    <cellStyle name="Мои наименования показателей 8 3" xfId="48826"/>
    <cellStyle name="Мои наименования показателей 8_46EE.2011(v1.0)" xfId="1918"/>
    <cellStyle name="Мои наименования показателей_46EE.2011" xfId="48827"/>
    <cellStyle name="МЭС" xfId="9285"/>
    <cellStyle name="МЭС 2" xfId="16850"/>
    <cellStyle name="МЭС 3" xfId="49744"/>
    <cellStyle name="назв фил" xfId="1919"/>
    <cellStyle name="Название 10" xfId="1920"/>
    <cellStyle name="Название 10 2" xfId="50755"/>
    <cellStyle name="Название 10 3" xfId="50756"/>
    <cellStyle name="Название 10 4" xfId="50757"/>
    <cellStyle name="Название 11" xfId="9286"/>
    <cellStyle name="Название 11 2" xfId="50758"/>
    <cellStyle name="Название 11 3" xfId="50759"/>
    <cellStyle name="Название 11 4" xfId="50760"/>
    <cellStyle name="Название 12" xfId="9287"/>
    <cellStyle name="Название 12 2" xfId="50761"/>
    <cellStyle name="Название 13" xfId="9288"/>
    <cellStyle name="Название 14" xfId="9289"/>
    <cellStyle name="Название 15" xfId="9290"/>
    <cellStyle name="Название 16" xfId="9291"/>
    <cellStyle name="Название 17" xfId="9292"/>
    <cellStyle name="Название 18" xfId="9293"/>
    <cellStyle name="Название 19" xfId="9294"/>
    <cellStyle name="Название 2" xfId="1921"/>
    <cellStyle name="Название 2 10" xfId="50762"/>
    <cellStyle name="Название 2 11" xfId="50763"/>
    <cellStyle name="Название 2 12" xfId="50764"/>
    <cellStyle name="Название 2 2" xfId="1922"/>
    <cellStyle name="Название 2 2 2" xfId="9295"/>
    <cellStyle name="Название 2 2 2 2" xfId="9296"/>
    <cellStyle name="Название 2 2 2 2 2" xfId="9297"/>
    <cellStyle name="Название 2 2 2 2 2 2" xfId="9298"/>
    <cellStyle name="Название 2 2 2 2 2_!!!!!Прочие Д. и Р. факт 2010г." xfId="9299"/>
    <cellStyle name="Название 2 2 2 3" xfId="9300"/>
    <cellStyle name="Название 2 2 2_!!!!!Прочие Д. и Р. факт 2010г." xfId="9301"/>
    <cellStyle name="Название 2 2 3" xfId="9302"/>
    <cellStyle name="Название 2 2 4" xfId="9303"/>
    <cellStyle name="Название 2 2_АБДР" xfId="9304"/>
    <cellStyle name="Название 2 3" xfId="1923"/>
    <cellStyle name="Название 2 3 2" xfId="9305"/>
    <cellStyle name="Название 2 3 3" xfId="9306"/>
    <cellStyle name="Название 2 4" xfId="1924"/>
    <cellStyle name="Название 2 4 2" xfId="9307"/>
    <cellStyle name="Название 2 5" xfId="1925"/>
    <cellStyle name="Название 2 5 2" xfId="9308"/>
    <cellStyle name="Название 2 6" xfId="9309"/>
    <cellStyle name="Название 2 7" xfId="9310"/>
    <cellStyle name="Название 2 8" xfId="9311"/>
    <cellStyle name="Название 2 9" xfId="50765"/>
    <cellStyle name="Название 20" xfId="9312"/>
    <cellStyle name="Название 21" xfId="9313"/>
    <cellStyle name="Название 22" xfId="9314"/>
    <cellStyle name="Название 23" xfId="9315"/>
    <cellStyle name="Название 24" xfId="9316"/>
    <cellStyle name="Название 25" xfId="9317"/>
    <cellStyle name="Название 26" xfId="9318"/>
    <cellStyle name="Название 27" xfId="9319"/>
    <cellStyle name="Название 28" xfId="9320"/>
    <cellStyle name="Название 29" xfId="9321"/>
    <cellStyle name="Название 3" xfId="1926"/>
    <cellStyle name="Название 3 2" xfId="1927"/>
    <cellStyle name="Название 3 2 2" xfId="9322"/>
    <cellStyle name="Название 3 2_АБДР" xfId="9323"/>
    <cellStyle name="Название 3 3" xfId="9324"/>
    <cellStyle name="Название 3 3 2" xfId="9325"/>
    <cellStyle name="Название 3 3_АБДР" xfId="9326"/>
    <cellStyle name="Название 3 4" xfId="9327"/>
    <cellStyle name="Название 3 5" xfId="50766"/>
    <cellStyle name="Название 3 6" xfId="50767"/>
    <cellStyle name="Название 3_АБДР" xfId="9328"/>
    <cellStyle name="Название 30" xfId="9329"/>
    <cellStyle name="Название 31" xfId="9330"/>
    <cellStyle name="Название 32" xfId="9331"/>
    <cellStyle name="Название 33" xfId="9332"/>
    <cellStyle name="Название 34" xfId="9333"/>
    <cellStyle name="Название 35" xfId="9334"/>
    <cellStyle name="Название 36" xfId="9335"/>
    <cellStyle name="Название 37" xfId="9336"/>
    <cellStyle name="Название 38" xfId="9337"/>
    <cellStyle name="Название 39" xfId="9338"/>
    <cellStyle name="Название 4" xfId="1928"/>
    <cellStyle name="Название 4 2" xfId="1929"/>
    <cellStyle name="Название 4 3" xfId="9339"/>
    <cellStyle name="Название 4 4" xfId="9340"/>
    <cellStyle name="Название 4 5" xfId="50768"/>
    <cellStyle name="Название 4 6" xfId="50769"/>
    <cellStyle name="Название 4_АБДР" xfId="9341"/>
    <cellStyle name="Название 40" xfId="9342"/>
    <cellStyle name="Название 41" xfId="9343"/>
    <cellStyle name="Название 42" xfId="9344"/>
    <cellStyle name="Название 43" xfId="9345"/>
    <cellStyle name="Название 44" xfId="9346"/>
    <cellStyle name="Название 45" xfId="9347"/>
    <cellStyle name="Название 46" xfId="9348"/>
    <cellStyle name="Название 47" xfId="9349"/>
    <cellStyle name="Название 5" xfId="1930"/>
    <cellStyle name="Название 5 2" xfId="1931"/>
    <cellStyle name="Название 5 3" xfId="9350"/>
    <cellStyle name="Название 5 4" xfId="50770"/>
    <cellStyle name="Название 5 5" xfId="50771"/>
    <cellStyle name="Название 5_АБДР" xfId="9351"/>
    <cellStyle name="Название 6" xfId="1932"/>
    <cellStyle name="Название 6 2" xfId="1933"/>
    <cellStyle name="Название 6 3" xfId="9352"/>
    <cellStyle name="Название 6 4" xfId="50772"/>
    <cellStyle name="Название 6 5" xfId="50773"/>
    <cellStyle name="Название 6_АБДР" xfId="9353"/>
    <cellStyle name="Название 7" xfId="1934"/>
    <cellStyle name="Название 7 2" xfId="1935"/>
    <cellStyle name="Название 7 3" xfId="9354"/>
    <cellStyle name="Название 7 4" xfId="50774"/>
    <cellStyle name="Название 7 5" xfId="50775"/>
    <cellStyle name="Название 7_АБДР" xfId="9355"/>
    <cellStyle name="Название 8" xfId="1936"/>
    <cellStyle name="Название 8 2" xfId="1937"/>
    <cellStyle name="Название 8 3" xfId="9356"/>
    <cellStyle name="Название 8 4" xfId="50776"/>
    <cellStyle name="Название 8 5" xfId="50777"/>
    <cellStyle name="Название 8_АБДР" xfId="9357"/>
    <cellStyle name="Название 9" xfId="1938"/>
    <cellStyle name="Название 9 2" xfId="1939"/>
    <cellStyle name="Название 9 3" xfId="9358"/>
    <cellStyle name="Название 9 4" xfId="50778"/>
    <cellStyle name="Название 9 5" xfId="50779"/>
    <cellStyle name="Название 9_АБДР" xfId="9359"/>
    <cellStyle name="Невидимый" xfId="9360"/>
    <cellStyle name="недельный" xfId="9361"/>
    <cellStyle name="Нейтральный 10" xfId="1940"/>
    <cellStyle name="Нейтральный 10 2" xfId="50780"/>
    <cellStyle name="Нейтральный 11" xfId="9362"/>
    <cellStyle name="Нейтральный 11 2" xfId="50781"/>
    <cellStyle name="Нейтральный 12" xfId="9363"/>
    <cellStyle name="Нейтральный 12 2" xfId="50782"/>
    <cellStyle name="Нейтральный 13" xfId="9364"/>
    <cellStyle name="Нейтральный 14" xfId="9365"/>
    <cellStyle name="Нейтральный 15" xfId="9366"/>
    <cellStyle name="Нейтральный 16" xfId="9367"/>
    <cellStyle name="Нейтральный 17" xfId="9368"/>
    <cellStyle name="Нейтральный 18" xfId="9369"/>
    <cellStyle name="Нейтральный 19" xfId="9370"/>
    <cellStyle name="Нейтральный 2" xfId="1941"/>
    <cellStyle name="Нейтральный 2 10" xfId="50783"/>
    <cellStyle name="Нейтральный 2 2" xfId="1942"/>
    <cellStyle name="Нейтральный 2 2 2" xfId="9371"/>
    <cellStyle name="Нейтральный 2 2 2 2" xfId="9372"/>
    <cellStyle name="Нейтральный 2 2 2 2 2" xfId="9373"/>
    <cellStyle name="Нейтральный 2 2 2 2 2 2" xfId="9374"/>
    <cellStyle name="Нейтральный 2 2 2 2 2_!!!!!Прочие Д. и Р. факт 2010г." xfId="9375"/>
    <cellStyle name="Нейтральный 2 2 2 3" xfId="9376"/>
    <cellStyle name="Нейтральный 2 2 2_!!!!!Прочие Д. и Р. факт 2010г." xfId="9377"/>
    <cellStyle name="Нейтральный 2 2 3" xfId="9378"/>
    <cellStyle name="Нейтральный 2 2 4" xfId="9379"/>
    <cellStyle name="Нейтральный 2 2_АБДР" xfId="9380"/>
    <cellStyle name="Нейтральный 2 3" xfId="1943"/>
    <cellStyle name="Нейтральный 2 3 2" xfId="9381"/>
    <cellStyle name="Нейтральный 2 3 3" xfId="9382"/>
    <cellStyle name="Нейтральный 2 4" xfId="1944"/>
    <cellStyle name="Нейтральный 2 4 2" xfId="9383"/>
    <cellStyle name="Нейтральный 2 4 3" xfId="9384"/>
    <cellStyle name="Нейтральный 2 4_АБДР" xfId="9385"/>
    <cellStyle name="Нейтральный 2 5" xfId="1945"/>
    <cellStyle name="Нейтральный 2 5 2" xfId="9386"/>
    <cellStyle name="Нейтральный 2 6" xfId="9387"/>
    <cellStyle name="Нейтральный 2 7" xfId="9388"/>
    <cellStyle name="Нейтральный 2 8" xfId="9389"/>
    <cellStyle name="Нейтральный 2 9" xfId="9390"/>
    <cellStyle name="Нейтральный 2_АБДР" xfId="9391"/>
    <cellStyle name="Нейтральный 20" xfId="9392"/>
    <cellStyle name="Нейтральный 21" xfId="9393"/>
    <cellStyle name="Нейтральный 22" xfId="9394"/>
    <cellStyle name="Нейтральный 23" xfId="9395"/>
    <cellStyle name="Нейтральный 24" xfId="9396"/>
    <cellStyle name="Нейтральный 25" xfId="9397"/>
    <cellStyle name="Нейтральный 26" xfId="9398"/>
    <cellStyle name="Нейтральный 27" xfId="9399"/>
    <cellStyle name="Нейтральный 28" xfId="9400"/>
    <cellStyle name="Нейтральный 29" xfId="9401"/>
    <cellStyle name="Нейтральный 3" xfId="1946"/>
    <cellStyle name="Нейтральный 3 2" xfId="1947"/>
    <cellStyle name="Нейтральный 3 2 2" xfId="9402"/>
    <cellStyle name="Нейтральный 3 2_АБДР" xfId="9403"/>
    <cellStyle name="Нейтральный 3 3" xfId="9404"/>
    <cellStyle name="Нейтральный 3 3 2" xfId="9405"/>
    <cellStyle name="Нейтральный 3 3_АБДР" xfId="9406"/>
    <cellStyle name="Нейтральный 3 4" xfId="9407"/>
    <cellStyle name="Нейтральный 3_АБДР" xfId="9408"/>
    <cellStyle name="Нейтральный 30" xfId="9409"/>
    <cellStyle name="Нейтральный 31" xfId="9410"/>
    <cellStyle name="Нейтральный 32" xfId="9411"/>
    <cellStyle name="Нейтральный 33" xfId="9412"/>
    <cellStyle name="Нейтральный 34" xfId="9413"/>
    <cellStyle name="Нейтральный 35" xfId="9414"/>
    <cellStyle name="Нейтральный 36" xfId="9415"/>
    <cellStyle name="Нейтральный 37" xfId="9416"/>
    <cellStyle name="Нейтральный 38" xfId="9417"/>
    <cellStyle name="Нейтральный 39" xfId="9418"/>
    <cellStyle name="Нейтральный 4" xfId="1948"/>
    <cellStyle name="Нейтральный 4 2" xfId="1949"/>
    <cellStyle name="Нейтральный 4 3" xfId="9419"/>
    <cellStyle name="Нейтральный 4 4" xfId="9420"/>
    <cellStyle name="Нейтральный 4_АБДР" xfId="9421"/>
    <cellStyle name="Нейтральный 40" xfId="9422"/>
    <cellStyle name="Нейтральный 41" xfId="9423"/>
    <cellStyle name="Нейтральный 42" xfId="9424"/>
    <cellStyle name="Нейтральный 43" xfId="9425"/>
    <cellStyle name="Нейтральный 44" xfId="9426"/>
    <cellStyle name="Нейтральный 45" xfId="9427"/>
    <cellStyle name="Нейтральный 46" xfId="9428"/>
    <cellStyle name="Нейтральный 47" xfId="9429"/>
    <cellStyle name="Нейтральный 5" xfId="1950"/>
    <cellStyle name="Нейтральный 5 2" xfId="1951"/>
    <cellStyle name="Нейтральный 5 3" xfId="9430"/>
    <cellStyle name="Нейтральный 5_АБДР" xfId="9431"/>
    <cellStyle name="Нейтральный 6" xfId="1952"/>
    <cellStyle name="Нейтральный 6 2" xfId="1953"/>
    <cellStyle name="Нейтральный 6 3" xfId="9432"/>
    <cellStyle name="Нейтральный 6_АБДР" xfId="9433"/>
    <cellStyle name="Нейтральный 7" xfId="1954"/>
    <cellStyle name="Нейтральный 7 2" xfId="1955"/>
    <cellStyle name="Нейтральный 7 3" xfId="9434"/>
    <cellStyle name="Нейтральный 7_АБДР" xfId="9435"/>
    <cellStyle name="Нейтральный 8" xfId="1956"/>
    <cellStyle name="Нейтральный 8 2" xfId="1957"/>
    <cellStyle name="Нейтральный 8 3" xfId="9436"/>
    <cellStyle name="Нейтральный 8_АБДР" xfId="9437"/>
    <cellStyle name="Нейтральный 9" xfId="1958"/>
    <cellStyle name="Нейтральный 9 2" xfId="1959"/>
    <cellStyle name="Нейтральный 9 3" xfId="9438"/>
    <cellStyle name="Нейтральный 9_АБДР" xfId="9439"/>
    <cellStyle name="Низ1" xfId="48828"/>
    <cellStyle name="Низ2" xfId="48829"/>
    <cellStyle name="Обычный" xfId="0" builtinId="0"/>
    <cellStyle name="Обычный 10" xfId="1960"/>
    <cellStyle name="Обычный 10 10" xfId="9440"/>
    <cellStyle name="Обычный 10 11" xfId="9441"/>
    <cellStyle name="Обычный 10 12" xfId="9442"/>
    <cellStyle name="Обычный 10 13" xfId="9443"/>
    <cellStyle name="Обычный 10 14" xfId="9444"/>
    <cellStyle name="Обычный 10 15" xfId="16851"/>
    <cellStyle name="Обычный 10 16" xfId="16852"/>
    <cellStyle name="Обычный 10 17" xfId="16853"/>
    <cellStyle name="Обычный 10 18" xfId="16854"/>
    <cellStyle name="Обычный 10 19" xfId="16855"/>
    <cellStyle name="Обычный 10 2" xfId="1961"/>
    <cellStyle name="Обычный 10 2 10" xfId="9445"/>
    <cellStyle name="Обычный 10 2 10 2" xfId="16856"/>
    <cellStyle name="Обычный 10 2 10 2 2" xfId="16857"/>
    <cellStyle name="Обычный 10 2 10 2 2 2" xfId="16858"/>
    <cellStyle name="Обычный 10 2 10 2 3" xfId="16859"/>
    <cellStyle name="Обычный 10 2 10 3" xfId="16860"/>
    <cellStyle name="Обычный 10 2 10 3 2" xfId="16861"/>
    <cellStyle name="Обычный 10 2 10 4" xfId="16862"/>
    <cellStyle name="Обычный 10 2 11" xfId="16863"/>
    <cellStyle name="Обычный 10 2 11 2" xfId="16864"/>
    <cellStyle name="Обычный 10 2 11 2 2" xfId="16865"/>
    <cellStyle name="Обычный 10 2 11 2 2 2" xfId="16866"/>
    <cellStyle name="Обычный 10 2 11 2 3" xfId="16867"/>
    <cellStyle name="Обычный 10 2 11 3" xfId="16868"/>
    <cellStyle name="Обычный 10 2 11 3 2" xfId="16869"/>
    <cellStyle name="Обычный 10 2 11 4" xfId="16870"/>
    <cellStyle name="Обычный 10 2 12" xfId="16871"/>
    <cellStyle name="Обычный 10 2 12 2" xfId="16872"/>
    <cellStyle name="Обычный 10 2 12 2 2" xfId="16873"/>
    <cellStyle name="Обычный 10 2 12 2 2 2" xfId="16874"/>
    <cellStyle name="Обычный 10 2 12 2 3" xfId="16875"/>
    <cellStyle name="Обычный 10 2 12 3" xfId="16876"/>
    <cellStyle name="Обычный 10 2 12 3 2" xfId="16877"/>
    <cellStyle name="Обычный 10 2 12 4" xfId="16878"/>
    <cellStyle name="Обычный 10 2 13" xfId="16879"/>
    <cellStyle name="Обычный 10 2 13 2" xfId="16880"/>
    <cellStyle name="Обычный 10 2 13 3" xfId="16881"/>
    <cellStyle name="Обычный 10 2 13 3 2" xfId="16882"/>
    <cellStyle name="Обычный 10 2 13 4" xfId="16883"/>
    <cellStyle name="Обычный 10 2 13 5" xfId="16884"/>
    <cellStyle name="Обычный 10 2 13 6" xfId="16885"/>
    <cellStyle name="Обычный 10 2 13 7" xfId="16886"/>
    <cellStyle name="Обычный 10 2 13 8" xfId="16887"/>
    <cellStyle name="Обычный 10 2 14" xfId="16888"/>
    <cellStyle name="Обычный 10 2 14 2" xfId="16889"/>
    <cellStyle name="Обычный 10 2 15" xfId="16890"/>
    <cellStyle name="Обычный 10 2 16" xfId="16891"/>
    <cellStyle name="Обычный 10 2 17" xfId="16892"/>
    <cellStyle name="Обычный 10 2 18" xfId="16893"/>
    <cellStyle name="Обычный 10 2 2" xfId="1962"/>
    <cellStyle name="Обычный 10 2 2 2" xfId="1963"/>
    <cellStyle name="Обычный 10 2 2 2 2" xfId="9446"/>
    <cellStyle name="Обычный 10 2 2 2 2 2" xfId="16894"/>
    <cellStyle name="Обычный 10 2 2 2 3" xfId="16895"/>
    <cellStyle name="Обычный 10 2 2 3" xfId="9447"/>
    <cellStyle name="Обычный 10 2 2 3 2" xfId="16896"/>
    <cellStyle name="Обычный 10 2 2 4" xfId="16897"/>
    <cellStyle name="Обычный 10 2 3" xfId="1964"/>
    <cellStyle name="Обычный 10 2 3 2" xfId="16898"/>
    <cellStyle name="Обычный 10 2 3 2 2" xfId="16899"/>
    <cellStyle name="Обычный 10 2 3 2 2 2" xfId="16900"/>
    <cellStyle name="Обычный 10 2 3 2 3" xfId="16901"/>
    <cellStyle name="Обычный 10 2 3 3" xfId="16902"/>
    <cellStyle name="Обычный 10 2 3 3 2" xfId="16903"/>
    <cellStyle name="Обычный 10 2 3 4" xfId="16904"/>
    <cellStyle name="Обычный 10 2 4" xfId="1965"/>
    <cellStyle name="Обычный 10 2 4 2" xfId="16905"/>
    <cellStyle name="Обычный 10 2 4 2 2" xfId="16906"/>
    <cellStyle name="Обычный 10 2 4 2 2 2" xfId="16907"/>
    <cellStyle name="Обычный 10 2 4 2 3" xfId="16908"/>
    <cellStyle name="Обычный 10 2 4 3" xfId="16909"/>
    <cellStyle name="Обычный 10 2 4 3 2" xfId="16910"/>
    <cellStyle name="Обычный 10 2 4 4" xfId="16911"/>
    <cellStyle name="Обычный 10 2 5" xfId="9448"/>
    <cellStyle name="Обычный 10 2 5 2" xfId="16912"/>
    <cellStyle name="Обычный 10 2 5 2 2" xfId="16913"/>
    <cellStyle name="Обычный 10 2 5 2 2 2" xfId="16914"/>
    <cellStyle name="Обычный 10 2 5 2 3" xfId="16915"/>
    <cellStyle name="Обычный 10 2 5 3" xfId="16916"/>
    <cellStyle name="Обычный 10 2 5 3 2" xfId="16917"/>
    <cellStyle name="Обычный 10 2 5 4" xfId="16918"/>
    <cellStyle name="Обычный 10 2 6" xfId="9449"/>
    <cellStyle name="Обычный 10 2 6 2" xfId="16919"/>
    <cellStyle name="Обычный 10 2 6 2 2" xfId="16920"/>
    <cellStyle name="Обычный 10 2 6 2 2 2" xfId="16921"/>
    <cellStyle name="Обычный 10 2 6 2 3" xfId="16922"/>
    <cellStyle name="Обычный 10 2 6 3" xfId="16923"/>
    <cellStyle name="Обычный 10 2 6 3 2" xfId="16924"/>
    <cellStyle name="Обычный 10 2 6 4" xfId="16925"/>
    <cellStyle name="Обычный 10 2 7" xfId="9450"/>
    <cellStyle name="Обычный 10 2 7 2" xfId="16926"/>
    <cellStyle name="Обычный 10 2 7 2 2" xfId="16927"/>
    <cellStyle name="Обычный 10 2 7 2 2 2" xfId="16928"/>
    <cellStyle name="Обычный 10 2 7 2 3" xfId="16929"/>
    <cellStyle name="Обычный 10 2 7 3" xfId="16930"/>
    <cellStyle name="Обычный 10 2 7 3 2" xfId="16931"/>
    <cellStyle name="Обычный 10 2 7 4" xfId="16932"/>
    <cellStyle name="Обычный 10 2 8" xfId="9451"/>
    <cellStyle name="Обычный 10 2 8 2" xfId="16933"/>
    <cellStyle name="Обычный 10 2 8 2 2" xfId="16934"/>
    <cellStyle name="Обычный 10 2 8 2 2 2" xfId="16935"/>
    <cellStyle name="Обычный 10 2 8 2 3" xfId="16936"/>
    <cellStyle name="Обычный 10 2 8 3" xfId="16937"/>
    <cellStyle name="Обычный 10 2 8 3 2" xfId="16938"/>
    <cellStyle name="Обычный 10 2 8 4" xfId="16939"/>
    <cellStyle name="Обычный 10 2 9" xfId="9452"/>
    <cellStyle name="Обычный 10 2 9 2" xfId="16940"/>
    <cellStyle name="Обычный 10 2 9 2 2" xfId="16941"/>
    <cellStyle name="Обычный 10 2 9 2 2 2" xfId="16942"/>
    <cellStyle name="Обычный 10 2 9 2 3" xfId="16943"/>
    <cellStyle name="Обычный 10 2 9 3" xfId="16944"/>
    <cellStyle name="Обычный 10 2 9 3 2" xfId="16945"/>
    <cellStyle name="Обычный 10 2 9 4" xfId="16946"/>
    <cellStyle name="Обычный 10 2_АБДР" xfId="9453"/>
    <cellStyle name="Обычный 10 20" xfId="16947"/>
    <cellStyle name="Обычный 10 21" xfId="16948"/>
    <cellStyle name="Обычный 10 22" xfId="16949"/>
    <cellStyle name="Обычный 10 23" xfId="16950"/>
    <cellStyle name="Обычный 10 24" xfId="16951"/>
    <cellStyle name="Обычный 10 25" xfId="16952"/>
    <cellStyle name="Обычный 10 26" xfId="16953"/>
    <cellStyle name="Обычный 10 27" xfId="16954"/>
    <cellStyle name="Обычный 10 28" xfId="16955"/>
    <cellStyle name="Обычный 10 29" xfId="16956"/>
    <cellStyle name="Обычный 10 3" xfId="1966"/>
    <cellStyle name="Обычный 10 3 2" xfId="9454"/>
    <cellStyle name="Обычный 10 3 2 2" xfId="9455"/>
    <cellStyle name="Обычный 10 3 2 2 2" xfId="16957"/>
    <cellStyle name="Обычный 10 3 2 3" xfId="16958"/>
    <cellStyle name="Обычный 10 3 2 4" xfId="16959"/>
    <cellStyle name="Обычный 10 3 3" xfId="9456"/>
    <cellStyle name="Обычный 10 3 3 2" xfId="16960"/>
    <cellStyle name="Обычный 10 3 4" xfId="16961"/>
    <cellStyle name="Обычный 10 3 5" xfId="16962"/>
    <cellStyle name="Обычный 10 3_13 Прогнозный баланс" xfId="48389"/>
    <cellStyle name="Обычный 10 4" xfId="9457"/>
    <cellStyle name="Обычный 10 4 2" xfId="9458"/>
    <cellStyle name="Обычный 10 4 2 2" xfId="16963"/>
    <cellStyle name="Обычный 10 4 2 2 2" xfId="16964"/>
    <cellStyle name="Обычный 10 4 2 3" xfId="16965"/>
    <cellStyle name="Обычный 10 4 3" xfId="16966"/>
    <cellStyle name="Обычный 10 4 3 2" xfId="16967"/>
    <cellStyle name="Обычный 10 4 4" xfId="16968"/>
    <cellStyle name="Обычный 10 4_АБДР" xfId="9459"/>
    <cellStyle name="Обычный 10 5" xfId="1967"/>
    <cellStyle name="Обычный 10 5 2" xfId="9460"/>
    <cellStyle name="Обычный 10 5 2 2" xfId="16969"/>
    <cellStyle name="Обычный 10 5 2 2 2" xfId="16970"/>
    <cellStyle name="Обычный 10 5 2 3" xfId="16971"/>
    <cellStyle name="Обычный 10 5 3" xfId="9461"/>
    <cellStyle name="Обычный 10 5 3 2" xfId="16972"/>
    <cellStyle name="Обычный 10 5 4" xfId="16973"/>
    <cellStyle name="Обычный 10 6" xfId="9462"/>
    <cellStyle name="Обычный 10 6 2" xfId="9463"/>
    <cellStyle name="Обычный 10 6 2 2" xfId="16974"/>
    <cellStyle name="Обычный 10 6 2 2 2" xfId="16975"/>
    <cellStyle name="Обычный 10 6 2 3" xfId="16976"/>
    <cellStyle name="Обычный 10 6 3" xfId="16977"/>
    <cellStyle name="Обычный 10 6 3 2" xfId="16978"/>
    <cellStyle name="Обычный 10 6 4" xfId="16979"/>
    <cellStyle name="Обычный 10 6_АБДР" xfId="9464"/>
    <cellStyle name="Обычный 10 7" xfId="9465"/>
    <cellStyle name="Обычный 10 8" xfId="9466"/>
    <cellStyle name="Обычный 10 9" xfId="9467"/>
    <cellStyle name="Обычный 10_АБДР" xfId="9468"/>
    <cellStyle name="Обычный 100" xfId="9469"/>
    <cellStyle name="Обычный 100 2" xfId="9470"/>
    <cellStyle name="Обычный 100 2 2" xfId="9471"/>
    <cellStyle name="Обычный 100 2 2 2" xfId="48830"/>
    <cellStyle name="Обычный 100 3" xfId="9472"/>
    <cellStyle name="Обычный 100 4" xfId="9473"/>
    <cellStyle name="Обычный 100 5" xfId="9474"/>
    <cellStyle name="Обычный 100 6" xfId="9475"/>
    <cellStyle name="Обычный 100 7" xfId="9476"/>
    <cellStyle name="Обычный 100_АБДР" xfId="9477"/>
    <cellStyle name="Обычный 101" xfId="1968"/>
    <cellStyle name="Обычный 101 10 2 2" xfId="16980"/>
    <cellStyle name="Обычный 101 2" xfId="9478"/>
    <cellStyle name="Обычный 101 2 2" xfId="16981"/>
    <cellStyle name="Обычный 101 2 3" xfId="16982"/>
    <cellStyle name="Обычный 101 3" xfId="9479"/>
    <cellStyle name="Обычный 101 3 2" xfId="16983"/>
    <cellStyle name="Обычный 101 4" xfId="16984"/>
    <cellStyle name="Обычный 101 5" xfId="16985"/>
    <cellStyle name="Обычный 101 6" xfId="16986"/>
    <cellStyle name="Обычный 101_АБДР" xfId="9480"/>
    <cellStyle name="Обычный 102" xfId="9481"/>
    <cellStyle name="Обычный 102 2" xfId="3348"/>
    <cellStyle name="Обычный 102 3" xfId="3349"/>
    <cellStyle name="Обычный 102 4" xfId="3350"/>
    <cellStyle name="Обычный 102 5" xfId="3351"/>
    <cellStyle name="Обычный 102 6" xfId="9482"/>
    <cellStyle name="Обычный 102 7" xfId="9483"/>
    <cellStyle name="Обычный 102_АБДР" xfId="9484"/>
    <cellStyle name="Обычный 103" xfId="9485"/>
    <cellStyle name="Обычный 103 2" xfId="9486"/>
    <cellStyle name="Обычный 103 3" xfId="9487"/>
    <cellStyle name="Обычный 103_АБДР" xfId="9488"/>
    <cellStyle name="Обычный 104" xfId="3352"/>
    <cellStyle name="Обычный 104 2" xfId="9489"/>
    <cellStyle name="Обычный 104_АБДР" xfId="9490"/>
    <cellStyle name="Обычный 105" xfId="3353"/>
    <cellStyle name="Обычный 105 2" xfId="9491"/>
    <cellStyle name="Обычный 105_АБДР" xfId="9492"/>
    <cellStyle name="Обычный 106" xfId="3354"/>
    <cellStyle name="Обычный 106 2" xfId="9493"/>
    <cellStyle name="Обычный 106_АБДР" xfId="9494"/>
    <cellStyle name="Обычный 107" xfId="3355"/>
    <cellStyle name="Обычный 107 14" xfId="16987"/>
    <cellStyle name="Обычный 107 2" xfId="9495"/>
    <cellStyle name="Обычный 107 3" xfId="16988"/>
    <cellStyle name="Обычный 107_АБДР" xfId="9496"/>
    <cellStyle name="Обычный 108" xfId="3356"/>
    <cellStyle name="Обычный 108 2" xfId="9497"/>
    <cellStyle name="Обычный 108 3" xfId="16989"/>
    <cellStyle name="Обычный 108_АБДР" xfId="9498"/>
    <cellStyle name="Обычный 109" xfId="9499"/>
    <cellStyle name="Обычный 109 2" xfId="9500"/>
    <cellStyle name="Обычный 109 3" xfId="9501"/>
    <cellStyle name="Обычный 109 4" xfId="9502"/>
    <cellStyle name="Обычный 109_АБДР" xfId="9503"/>
    <cellStyle name="Обычный 11" xfId="1969"/>
    <cellStyle name="Обычный 11 10" xfId="9504"/>
    <cellStyle name="Обычный 11 10 2" xfId="16990"/>
    <cellStyle name="Обычный 11 10 2 2" xfId="16991"/>
    <cellStyle name="Обычный 11 10 2 2 2" xfId="16992"/>
    <cellStyle name="Обычный 11 10 2 3" xfId="16993"/>
    <cellStyle name="Обычный 11 10 3" xfId="16994"/>
    <cellStyle name="Обычный 11 10 3 2" xfId="16995"/>
    <cellStyle name="Обычный 11 10 4" xfId="16996"/>
    <cellStyle name="Обычный 11 11" xfId="9505"/>
    <cellStyle name="Обычный 11 11 2" xfId="16997"/>
    <cellStyle name="Обычный 11 11 2 2" xfId="16998"/>
    <cellStyle name="Обычный 11 11 2 2 2" xfId="16999"/>
    <cellStyle name="Обычный 11 11 2 3" xfId="17000"/>
    <cellStyle name="Обычный 11 11 3" xfId="17001"/>
    <cellStyle name="Обычный 11 11 3 2" xfId="17002"/>
    <cellStyle name="Обычный 11 11 4" xfId="17003"/>
    <cellStyle name="Обычный 11 12" xfId="9506"/>
    <cellStyle name="Обычный 11 12 2" xfId="17004"/>
    <cellStyle name="Обычный 11 12 2 2" xfId="17005"/>
    <cellStyle name="Обычный 11 12 2 2 2" xfId="17006"/>
    <cellStyle name="Обычный 11 12 2 3" xfId="17007"/>
    <cellStyle name="Обычный 11 12 3" xfId="17008"/>
    <cellStyle name="Обычный 11 12 3 2" xfId="17009"/>
    <cellStyle name="Обычный 11 12 4" xfId="17010"/>
    <cellStyle name="Обычный 11 13" xfId="9507"/>
    <cellStyle name="Обычный 11 13 2" xfId="17011"/>
    <cellStyle name="Обычный 11 13 3" xfId="17012"/>
    <cellStyle name="Обычный 11 13 3 2" xfId="17013"/>
    <cellStyle name="Обычный 11 13 4" xfId="17014"/>
    <cellStyle name="Обычный 11 13 5" xfId="17015"/>
    <cellStyle name="Обычный 11 13 6" xfId="17016"/>
    <cellStyle name="Обычный 11 13 7" xfId="17017"/>
    <cellStyle name="Обычный 11 13 8" xfId="17018"/>
    <cellStyle name="Обычный 11 14" xfId="17019"/>
    <cellStyle name="Обычный 11 14 2" xfId="17020"/>
    <cellStyle name="Обычный 11 15" xfId="17021"/>
    <cellStyle name="Обычный 11 16" xfId="17022"/>
    <cellStyle name="Обычный 11 16 2" xfId="17023"/>
    <cellStyle name="Обычный 11 17" xfId="17024"/>
    <cellStyle name="Обычный 11 18" xfId="17025"/>
    <cellStyle name="Обычный 11 19" xfId="17026"/>
    <cellStyle name="Обычный 11 2" xfId="1970"/>
    <cellStyle name="Обычный 11 2 10" xfId="9508"/>
    <cellStyle name="Обычный 11 2 11" xfId="50784"/>
    <cellStyle name="Обычный 11 2 2" xfId="9509"/>
    <cellStyle name="Обычный 11 2 2 2" xfId="9510"/>
    <cellStyle name="Обычный 11 2 2 2 2" xfId="9511"/>
    <cellStyle name="Обычный 11 2 2 3" xfId="17027"/>
    <cellStyle name="Обычный 11 2 3" xfId="9512"/>
    <cellStyle name="Обычный 11 2 3 2" xfId="17028"/>
    <cellStyle name="Обычный 11 2 4" xfId="9513"/>
    <cellStyle name="Обычный 11 2 5" xfId="9514"/>
    <cellStyle name="Обычный 11 2 6" xfId="9515"/>
    <cellStyle name="Обычный 11 2 7" xfId="9516"/>
    <cellStyle name="Обычный 11 2 8" xfId="9517"/>
    <cellStyle name="Обычный 11 2 9" xfId="9518"/>
    <cellStyle name="Обычный 11 2_АБДР" xfId="9519"/>
    <cellStyle name="Обычный 11 20" xfId="17029"/>
    <cellStyle name="Обычный 11 21" xfId="17030"/>
    <cellStyle name="Обычный 11 22" xfId="17031"/>
    <cellStyle name="Обычный 11 23" xfId="17032"/>
    <cellStyle name="Обычный 11 24" xfId="17033"/>
    <cellStyle name="Обычный 11 25" xfId="17034"/>
    <cellStyle name="Обычный 11 26" xfId="17035"/>
    <cellStyle name="Обычный 11 27" xfId="17036"/>
    <cellStyle name="Обычный 11 3" xfId="1971"/>
    <cellStyle name="Обычный 11 3 2" xfId="9520"/>
    <cellStyle name="Обычный 11 3 2 2" xfId="17037"/>
    <cellStyle name="Обычный 11 3 2 2 2" xfId="17038"/>
    <cellStyle name="Обычный 11 3 2 3" xfId="17039"/>
    <cellStyle name="Обычный 11 3 3" xfId="17040"/>
    <cellStyle name="Обычный 11 3 3 2" xfId="17041"/>
    <cellStyle name="Обычный 11 3 4" xfId="17042"/>
    <cellStyle name="Обычный 11 4" xfId="9521"/>
    <cellStyle name="Обычный 11 4 2" xfId="17043"/>
    <cellStyle name="Обычный 11 4 2 2" xfId="17044"/>
    <cellStyle name="Обычный 11 4 2 2 2" xfId="17045"/>
    <cellStyle name="Обычный 11 4 2 3" xfId="17046"/>
    <cellStyle name="Обычный 11 4 3" xfId="17047"/>
    <cellStyle name="Обычный 11 4 3 2" xfId="17048"/>
    <cellStyle name="Обычный 11 4 4" xfId="17049"/>
    <cellStyle name="Обычный 11 5" xfId="9522"/>
    <cellStyle name="Обычный 11 5 2" xfId="17050"/>
    <cellStyle name="Обычный 11 5 2 2" xfId="17051"/>
    <cellStyle name="Обычный 11 5 2 2 2" xfId="17052"/>
    <cellStyle name="Обычный 11 5 2 3" xfId="17053"/>
    <cellStyle name="Обычный 11 5 3" xfId="17054"/>
    <cellStyle name="Обычный 11 5 3 2" xfId="17055"/>
    <cellStyle name="Обычный 11 5 4" xfId="17056"/>
    <cellStyle name="Обычный 11 6" xfId="9523"/>
    <cellStyle name="Обычный 11 6 2" xfId="17057"/>
    <cellStyle name="Обычный 11 6 2 2" xfId="17058"/>
    <cellStyle name="Обычный 11 6 2 2 2" xfId="17059"/>
    <cellStyle name="Обычный 11 6 2 3" xfId="17060"/>
    <cellStyle name="Обычный 11 6 3" xfId="17061"/>
    <cellStyle name="Обычный 11 6 3 2" xfId="17062"/>
    <cellStyle name="Обычный 11 6 4" xfId="17063"/>
    <cellStyle name="Обычный 11 7" xfId="9524"/>
    <cellStyle name="Обычный 11 7 2" xfId="17064"/>
    <cellStyle name="Обычный 11 7 2 2" xfId="17065"/>
    <cellStyle name="Обычный 11 7 2 2 2" xfId="17066"/>
    <cellStyle name="Обычный 11 7 2 3" xfId="17067"/>
    <cellStyle name="Обычный 11 7 3" xfId="17068"/>
    <cellStyle name="Обычный 11 7 3 2" xfId="17069"/>
    <cellStyle name="Обычный 11 7 4" xfId="17070"/>
    <cellStyle name="Обычный 11 8" xfId="9525"/>
    <cellStyle name="Обычный 11 8 2" xfId="17071"/>
    <cellStyle name="Обычный 11 8 2 2" xfId="17072"/>
    <cellStyle name="Обычный 11 8 2 2 2" xfId="17073"/>
    <cellStyle name="Обычный 11 8 2 3" xfId="17074"/>
    <cellStyle name="Обычный 11 8 3" xfId="17075"/>
    <cellStyle name="Обычный 11 8 3 2" xfId="17076"/>
    <cellStyle name="Обычный 11 8 4" xfId="17077"/>
    <cellStyle name="Обычный 11 9" xfId="9526"/>
    <cellStyle name="Обычный 11 9 2" xfId="17078"/>
    <cellStyle name="Обычный 11 9 2 2" xfId="17079"/>
    <cellStyle name="Обычный 11 9 2 2 2" xfId="17080"/>
    <cellStyle name="Обычный 11 9 2 3" xfId="17081"/>
    <cellStyle name="Обычный 11 9 3" xfId="17082"/>
    <cellStyle name="Обычный 11 9 3 2" xfId="17083"/>
    <cellStyle name="Обычный 11 9 4" xfId="17084"/>
    <cellStyle name="Обычный 11_46EE.2011(v1.2)" xfId="48831"/>
    <cellStyle name="Обычный 110" xfId="9527"/>
    <cellStyle name="Обычный 110 2" xfId="9528"/>
    <cellStyle name="Обычный 110 3" xfId="9529"/>
    <cellStyle name="Обычный 110_АБДР" xfId="9530"/>
    <cellStyle name="Обычный 111" xfId="9531"/>
    <cellStyle name="Обычный 111 2" xfId="9532"/>
    <cellStyle name="Обычный 111 3" xfId="14398"/>
    <cellStyle name="Обычный 111_АБДР" xfId="9533"/>
    <cellStyle name="Обычный 112" xfId="9534"/>
    <cellStyle name="Обычный 112 2" xfId="9535"/>
    <cellStyle name="Обычный 112 3" xfId="14399"/>
    <cellStyle name="Обычный 112_АБДР" xfId="9536"/>
    <cellStyle name="Обычный 113" xfId="9537"/>
    <cellStyle name="Обычный 113 10" xfId="17085"/>
    <cellStyle name="Обычный 113 100" xfId="17086"/>
    <cellStyle name="Обычный 113 101" xfId="17087"/>
    <cellStyle name="Обычный 113 102" xfId="17088"/>
    <cellStyle name="Обычный 113 103" xfId="17089"/>
    <cellStyle name="Обычный 113 104" xfId="17090"/>
    <cellStyle name="Обычный 113 105" xfId="17091"/>
    <cellStyle name="Обычный 113 106" xfId="17092"/>
    <cellStyle name="Обычный 113 107" xfId="17093"/>
    <cellStyle name="Обычный 113 108" xfId="17094"/>
    <cellStyle name="Обычный 113 109" xfId="17095"/>
    <cellStyle name="Обычный 113 11" xfId="17096"/>
    <cellStyle name="Обычный 113 110" xfId="17097"/>
    <cellStyle name="Обычный 113 111" xfId="17098"/>
    <cellStyle name="Обычный 113 112" xfId="17099"/>
    <cellStyle name="Обычный 113 113" xfId="17100"/>
    <cellStyle name="Обычный 113 114" xfId="17101"/>
    <cellStyle name="Обычный 113 115" xfId="17102"/>
    <cellStyle name="Обычный 113 116" xfId="17103"/>
    <cellStyle name="Обычный 113 117" xfId="17104"/>
    <cellStyle name="Обычный 113 118" xfId="17105"/>
    <cellStyle name="Обычный 113 119" xfId="17106"/>
    <cellStyle name="Обычный 113 12" xfId="17107"/>
    <cellStyle name="Обычный 113 120" xfId="17108"/>
    <cellStyle name="Обычный 113 121" xfId="17109"/>
    <cellStyle name="Обычный 113 122" xfId="17110"/>
    <cellStyle name="Обычный 113 123" xfId="17111"/>
    <cellStyle name="Обычный 113 124" xfId="17112"/>
    <cellStyle name="Обычный 113 125" xfId="17113"/>
    <cellStyle name="Обычный 113 126" xfId="17114"/>
    <cellStyle name="Обычный 113 127" xfId="17115"/>
    <cellStyle name="Обычный 113 128" xfId="17116"/>
    <cellStyle name="Обычный 113 129" xfId="17117"/>
    <cellStyle name="Обычный 113 13" xfId="17118"/>
    <cellStyle name="Обычный 113 130" xfId="17119"/>
    <cellStyle name="Обычный 113 131" xfId="17120"/>
    <cellStyle name="Обычный 113 132" xfId="17121"/>
    <cellStyle name="Обычный 113 133" xfId="17122"/>
    <cellStyle name="Обычный 113 134" xfId="17123"/>
    <cellStyle name="Обычный 113 135" xfId="17124"/>
    <cellStyle name="Обычный 113 136" xfId="17125"/>
    <cellStyle name="Обычный 113 137" xfId="17126"/>
    <cellStyle name="Обычный 113 138" xfId="17127"/>
    <cellStyle name="Обычный 113 139" xfId="17128"/>
    <cellStyle name="Обычный 113 14" xfId="17129"/>
    <cellStyle name="Обычный 113 140" xfId="17130"/>
    <cellStyle name="Обычный 113 141" xfId="17131"/>
    <cellStyle name="Обычный 113 142" xfId="17132"/>
    <cellStyle name="Обычный 113 15" xfId="17133"/>
    <cellStyle name="Обычный 113 16" xfId="17134"/>
    <cellStyle name="Обычный 113 17" xfId="17135"/>
    <cellStyle name="Обычный 113 18" xfId="17136"/>
    <cellStyle name="Обычный 113 19" xfId="17137"/>
    <cellStyle name="Обычный 113 19 10" xfId="17138"/>
    <cellStyle name="Обычный 113 19 11" xfId="17139"/>
    <cellStyle name="Обычный 113 19 12" xfId="17140"/>
    <cellStyle name="Обычный 113 19 13" xfId="17141"/>
    <cellStyle name="Обычный 113 19 14" xfId="17142"/>
    <cellStyle name="Обычный 113 19 15" xfId="17143"/>
    <cellStyle name="Обычный 113 19 16" xfId="17144"/>
    <cellStyle name="Обычный 113 19 17" xfId="17145"/>
    <cellStyle name="Обычный 113 19 18" xfId="17146"/>
    <cellStyle name="Обычный 113 19 19" xfId="17147"/>
    <cellStyle name="Обычный 113 19 2" xfId="17148"/>
    <cellStyle name="Обычный 113 19 20" xfId="17149"/>
    <cellStyle name="Обычный 113 19 21" xfId="17150"/>
    <cellStyle name="Обычный 113 19 22" xfId="17151"/>
    <cellStyle name="Обычный 113 19 23" xfId="17152"/>
    <cellStyle name="Обычный 113 19 24" xfId="17153"/>
    <cellStyle name="Обычный 113 19 25" xfId="17154"/>
    <cellStyle name="Обычный 113 19 26" xfId="17155"/>
    <cellStyle name="Обычный 113 19 27" xfId="17156"/>
    <cellStyle name="Обычный 113 19 28" xfId="17157"/>
    <cellStyle name="Обычный 113 19 29" xfId="17158"/>
    <cellStyle name="Обычный 113 19 3" xfId="17159"/>
    <cellStyle name="Обычный 113 19 30" xfId="17160"/>
    <cellStyle name="Обычный 113 19 31" xfId="17161"/>
    <cellStyle name="Обычный 113 19 32" xfId="17162"/>
    <cellStyle name="Обычный 113 19 33" xfId="17163"/>
    <cellStyle name="Обычный 113 19 34" xfId="17164"/>
    <cellStyle name="Обычный 113 19 35" xfId="17165"/>
    <cellStyle name="Обычный 113 19 36" xfId="17166"/>
    <cellStyle name="Обычный 113 19 37" xfId="17167"/>
    <cellStyle name="Обычный 113 19 38" xfId="17168"/>
    <cellStyle name="Обычный 113 19 39" xfId="17169"/>
    <cellStyle name="Обычный 113 19 4" xfId="17170"/>
    <cellStyle name="Обычный 113 19 40" xfId="17171"/>
    <cellStyle name="Обычный 113 19 41" xfId="17172"/>
    <cellStyle name="Обычный 113 19 42" xfId="17173"/>
    <cellStyle name="Обычный 113 19 43" xfId="17174"/>
    <cellStyle name="Обычный 113 19 44" xfId="17175"/>
    <cellStyle name="Обычный 113 19 45" xfId="17176"/>
    <cellStyle name="Обычный 113 19 46" xfId="17177"/>
    <cellStyle name="Обычный 113 19 47" xfId="17178"/>
    <cellStyle name="Обычный 113 19 48" xfId="17179"/>
    <cellStyle name="Обычный 113 19 49" xfId="17180"/>
    <cellStyle name="Обычный 113 19 5" xfId="17181"/>
    <cellStyle name="Обычный 113 19 50" xfId="17182"/>
    <cellStyle name="Обычный 113 19 51" xfId="17183"/>
    <cellStyle name="Обычный 113 19 52" xfId="17184"/>
    <cellStyle name="Обычный 113 19 53" xfId="17185"/>
    <cellStyle name="Обычный 113 19 54" xfId="17186"/>
    <cellStyle name="Обычный 113 19 55" xfId="17187"/>
    <cellStyle name="Обычный 113 19 56" xfId="17188"/>
    <cellStyle name="Обычный 113 19 57" xfId="17189"/>
    <cellStyle name="Обычный 113 19 58" xfId="17190"/>
    <cellStyle name="Обычный 113 19 59" xfId="17191"/>
    <cellStyle name="Обычный 113 19 6" xfId="17192"/>
    <cellStyle name="Обычный 113 19 60" xfId="17193"/>
    <cellStyle name="Обычный 113 19 61" xfId="17194"/>
    <cellStyle name="Обычный 113 19 62" xfId="17195"/>
    <cellStyle name="Обычный 113 19 63" xfId="17196"/>
    <cellStyle name="Обычный 113 19 64" xfId="17197"/>
    <cellStyle name="Обычный 113 19 65" xfId="17198"/>
    <cellStyle name="Обычный 113 19 66" xfId="17199"/>
    <cellStyle name="Обычный 113 19 67" xfId="17200"/>
    <cellStyle name="Обычный 113 19 68" xfId="17201"/>
    <cellStyle name="Обычный 113 19 69" xfId="17202"/>
    <cellStyle name="Обычный 113 19 7" xfId="17203"/>
    <cellStyle name="Обычный 113 19 70" xfId="17204"/>
    <cellStyle name="Обычный 113 19 71" xfId="17205"/>
    <cellStyle name="Обычный 113 19 72" xfId="17206"/>
    <cellStyle name="Обычный 113 19 73" xfId="17207"/>
    <cellStyle name="Обычный 113 19 74" xfId="17208"/>
    <cellStyle name="Обычный 113 19 75" xfId="17209"/>
    <cellStyle name="Обычный 113 19 76" xfId="17210"/>
    <cellStyle name="Обычный 113 19 77" xfId="17211"/>
    <cellStyle name="Обычный 113 19 78" xfId="17212"/>
    <cellStyle name="Обычный 113 19 79" xfId="17213"/>
    <cellStyle name="Обычный 113 19 8" xfId="17214"/>
    <cellStyle name="Обычный 113 19 80" xfId="17215"/>
    <cellStyle name="Обычный 113 19 81" xfId="17216"/>
    <cellStyle name="Обычный 113 19 82" xfId="17217"/>
    <cellStyle name="Обычный 113 19 83" xfId="17218"/>
    <cellStyle name="Обычный 113 19 84" xfId="17219"/>
    <cellStyle name="Обычный 113 19 85" xfId="17220"/>
    <cellStyle name="Обычный 113 19 86" xfId="17221"/>
    <cellStyle name="Обычный 113 19 87" xfId="17222"/>
    <cellStyle name="Обычный 113 19 88" xfId="17223"/>
    <cellStyle name="Обычный 113 19 89" xfId="17224"/>
    <cellStyle name="Обычный 113 19 9" xfId="17225"/>
    <cellStyle name="Обычный 113 19 90" xfId="17226"/>
    <cellStyle name="Обычный 113 19 91" xfId="17227"/>
    <cellStyle name="Обычный 113 19 92" xfId="17228"/>
    <cellStyle name="Обычный 113 19 93" xfId="17229"/>
    <cellStyle name="Обычный 113 19 94" xfId="17230"/>
    <cellStyle name="Обычный 113 19 95" xfId="17231"/>
    <cellStyle name="Обычный 113 19 96" xfId="17232"/>
    <cellStyle name="Обычный 113 19 97" xfId="17233"/>
    <cellStyle name="Обычный 113 19 98" xfId="17234"/>
    <cellStyle name="Обычный 113 19 99" xfId="17235"/>
    <cellStyle name="Обычный 113 2" xfId="9538"/>
    <cellStyle name="Обычный 113 20" xfId="17236"/>
    <cellStyle name="Обычный 113 20 10" xfId="17237"/>
    <cellStyle name="Обычный 113 20 11" xfId="17238"/>
    <cellStyle name="Обычный 113 20 12" xfId="17239"/>
    <cellStyle name="Обычный 113 20 13" xfId="17240"/>
    <cellStyle name="Обычный 113 20 14" xfId="17241"/>
    <cellStyle name="Обычный 113 20 15" xfId="17242"/>
    <cellStyle name="Обычный 113 20 16" xfId="17243"/>
    <cellStyle name="Обычный 113 20 17" xfId="17244"/>
    <cellStyle name="Обычный 113 20 18" xfId="17245"/>
    <cellStyle name="Обычный 113 20 19" xfId="17246"/>
    <cellStyle name="Обычный 113 20 2" xfId="17247"/>
    <cellStyle name="Обычный 113 20 20" xfId="17248"/>
    <cellStyle name="Обычный 113 20 21" xfId="17249"/>
    <cellStyle name="Обычный 113 20 22" xfId="17250"/>
    <cellStyle name="Обычный 113 20 23" xfId="17251"/>
    <cellStyle name="Обычный 113 20 24" xfId="17252"/>
    <cellStyle name="Обычный 113 20 25" xfId="17253"/>
    <cellStyle name="Обычный 113 20 26" xfId="17254"/>
    <cellStyle name="Обычный 113 20 27" xfId="17255"/>
    <cellStyle name="Обычный 113 20 28" xfId="17256"/>
    <cellStyle name="Обычный 113 20 29" xfId="17257"/>
    <cellStyle name="Обычный 113 20 3" xfId="17258"/>
    <cellStyle name="Обычный 113 20 30" xfId="17259"/>
    <cellStyle name="Обычный 113 20 31" xfId="17260"/>
    <cellStyle name="Обычный 113 20 32" xfId="17261"/>
    <cellStyle name="Обычный 113 20 33" xfId="17262"/>
    <cellStyle name="Обычный 113 20 34" xfId="17263"/>
    <cellStyle name="Обычный 113 20 35" xfId="17264"/>
    <cellStyle name="Обычный 113 20 36" xfId="17265"/>
    <cellStyle name="Обычный 113 20 37" xfId="17266"/>
    <cellStyle name="Обычный 113 20 38" xfId="17267"/>
    <cellStyle name="Обычный 113 20 39" xfId="17268"/>
    <cellStyle name="Обычный 113 20 4" xfId="17269"/>
    <cellStyle name="Обычный 113 20 40" xfId="17270"/>
    <cellStyle name="Обычный 113 20 41" xfId="17271"/>
    <cellStyle name="Обычный 113 20 42" xfId="17272"/>
    <cellStyle name="Обычный 113 20 43" xfId="17273"/>
    <cellStyle name="Обычный 113 20 44" xfId="17274"/>
    <cellStyle name="Обычный 113 20 45" xfId="17275"/>
    <cellStyle name="Обычный 113 20 46" xfId="17276"/>
    <cellStyle name="Обычный 113 20 47" xfId="17277"/>
    <cellStyle name="Обычный 113 20 48" xfId="17278"/>
    <cellStyle name="Обычный 113 20 49" xfId="17279"/>
    <cellStyle name="Обычный 113 20 5" xfId="17280"/>
    <cellStyle name="Обычный 113 20 50" xfId="17281"/>
    <cellStyle name="Обычный 113 20 51" xfId="17282"/>
    <cellStyle name="Обычный 113 20 52" xfId="17283"/>
    <cellStyle name="Обычный 113 20 53" xfId="17284"/>
    <cellStyle name="Обычный 113 20 54" xfId="17285"/>
    <cellStyle name="Обычный 113 20 55" xfId="17286"/>
    <cellStyle name="Обычный 113 20 56" xfId="17287"/>
    <cellStyle name="Обычный 113 20 57" xfId="17288"/>
    <cellStyle name="Обычный 113 20 58" xfId="17289"/>
    <cellStyle name="Обычный 113 20 59" xfId="17290"/>
    <cellStyle name="Обычный 113 20 6" xfId="17291"/>
    <cellStyle name="Обычный 113 20 60" xfId="17292"/>
    <cellStyle name="Обычный 113 20 61" xfId="17293"/>
    <cellStyle name="Обычный 113 20 62" xfId="17294"/>
    <cellStyle name="Обычный 113 20 63" xfId="17295"/>
    <cellStyle name="Обычный 113 20 64" xfId="17296"/>
    <cellStyle name="Обычный 113 20 65" xfId="17297"/>
    <cellStyle name="Обычный 113 20 66" xfId="17298"/>
    <cellStyle name="Обычный 113 20 67" xfId="17299"/>
    <cellStyle name="Обычный 113 20 68" xfId="17300"/>
    <cellStyle name="Обычный 113 20 69" xfId="17301"/>
    <cellStyle name="Обычный 113 20 7" xfId="17302"/>
    <cellStyle name="Обычный 113 20 70" xfId="17303"/>
    <cellStyle name="Обычный 113 20 71" xfId="17304"/>
    <cellStyle name="Обычный 113 20 72" xfId="17305"/>
    <cellStyle name="Обычный 113 20 73" xfId="17306"/>
    <cellStyle name="Обычный 113 20 74" xfId="17307"/>
    <cellStyle name="Обычный 113 20 75" xfId="17308"/>
    <cellStyle name="Обычный 113 20 76" xfId="17309"/>
    <cellStyle name="Обычный 113 20 77" xfId="17310"/>
    <cellStyle name="Обычный 113 20 78" xfId="17311"/>
    <cellStyle name="Обычный 113 20 79" xfId="17312"/>
    <cellStyle name="Обычный 113 20 8" xfId="17313"/>
    <cellStyle name="Обычный 113 20 80" xfId="17314"/>
    <cellStyle name="Обычный 113 20 81" xfId="17315"/>
    <cellStyle name="Обычный 113 20 82" xfId="17316"/>
    <cellStyle name="Обычный 113 20 83" xfId="17317"/>
    <cellStyle name="Обычный 113 20 84" xfId="17318"/>
    <cellStyle name="Обычный 113 20 85" xfId="17319"/>
    <cellStyle name="Обычный 113 20 86" xfId="17320"/>
    <cellStyle name="Обычный 113 20 87" xfId="17321"/>
    <cellStyle name="Обычный 113 20 88" xfId="17322"/>
    <cellStyle name="Обычный 113 20 9" xfId="17323"/>
    <cellStyle name="Обычный 113 21" xfId="17324"/>
    <cellStyle name="Обычный 113 21 10" xfId="17325"/>
    <cellStyle name="Обычный 113 21 11" xfId="17326"/>
    <cellStyle name="Обычный 113 21 12" xfId="17327"/>
    <cellStyle name="Обычный 113 21 13" xfId="17328"/>
    <cellStyle name="Обычный 113 21 14" xfId="17329"/>
    <cellStyle name="Обычный 113 21 15" xfId="17330"/>
    <cellStyle name="Обычный 113 21 16" xfId="17331"/>
    <cellStyle name="Обычный 113 21 17" xfId="17332"/>
    <cellStyle name="Обычный 113 21 18" xfId="17333"/>
    <cellStyle name="Обычный 113 21 19" xfId="17334"/>
    <cellStyle name="Обычный 113 21 2" xfId="17335"/>
    <cellStyle name="Обычный 113 21 20" xfId="17336"/>
    <cellStyle name="Обычный 113 21 21" xfId="17337"/>
    <cellStyle name="Обычный 113 21 22" xfId="17338"/>
    <cellStyle name="Обычный 113 21 23" xfId="17339"/>
    <cellStyle name="Обычный 113 21 24" xfId="17340"/>
    <cellStyle name="Обычный 113 21 25" xfId="17341"/>
    <cellStyle name="Обычный 113 21 26" xfId="17342"/>
    <cellStyle name="Обычный 113 21 27" xfId="17343"/>
    <cellStyle name="Обычный 113 21 28" xfId="17344"/>
    <cellStyle name="Обычный 113 21 29" xfId="17345"/>
    <cellStyle name="Обычный 113 21 3" xfId="17346"/>
    <cellStyle name="Обычный 113 21 30" xfId="17347"/>
    <cellStyle name="Обычный 113 21 31" xfId="17348"/>
    <cellStyle name="Обычный 113 21 32" xfId="17349"/>
    <cellStyle name="Обычный 113 21 33" xfId="17350"/>
    <cellStyle name="Обычный 113 21 34" xfId="17351"/>
    <cellStyle name="Обычный 113 21 35" xfId="17352"/>
    <cellStyle name="Обычный 113 21 36" xfId="17353"/>
    <cellStyle name="Обычный 113 21 37" xfId="17354"/>
    <cellStyle name="Обычный 113 21 38" xfId="17355"/>
    <cellStyle name="Обычный 113 21 39" xfId="17356"/>
    <cellStyle name="Обычный 113 21 4" xfId="17357"/>
    <cellStyle name="Обычный 113 21 40" xfId="17358"/>
    <cellStyle name="Обычный 113 21 41" xfId="17359"/>
    <cellStyle name="Обычный 113 21 42" xfId="17360"/>
    <cellStyle name="Обычный 113 21 43" xfId="17361"/>
    <cellStyle name="Обычный 113 21 44" xfId="17362"/>
    <cellStyle name="Обычный 113 21 45" xfId="17363"/>
    <cellStyle name="Обычный 113 21 46" xfId="17364"/>
    <cellStyle name="Обычный 113 21 47" xfId="17365"/>
    <cellStyle name="Обычный 113 21 48" xfId="17366"/>
    <cellStyle name="Обычный 113 21 49" xfId="17367"/>
    <cellStyle name="Обычный 113 21 5" xfId="17368"/>
    <cellStyle name="Обычный 113 21 50" xfId="17369"/>
    <cellStyle name="Обычный 113 21 51" xfId="17370"/>
    <cellStyle name="Обычный 113 21 52" xfId="17371"/>
    <cellStyle name="Обычный 113 21 53" xfId="17372"/>
    <cellStyle name="Обычный 113 21 54" xfId="17373"/>
    <cellStyle name="Обычный 113 21 55" xfId="17374"/>
    <cellStyle name="Обычный 113 21 56" xfId="17375"/>
    <cellStyle name="Обычный 113 21 57" xfId="17376"/>
    <cellStyle name="Обычный 113 21 58" xfId="17377"/>
    <cellStyle name="Обычный 113 21 59" xfId="17378"/>
    <cellStyle name="Обычный 113 21 6" xfId="17379"/>
    <cellStyle name="Обычный 113 21 60" xfId="17380"/>
    <cellStyle name="Обычный 113 21 61" xfId="17381"/>
    <cellStyle name="Обычный 113 21 62" xfId="17382"/>
    <cellStyle name="Обычный 113 21 63" xfId="17383"/>
    <cellStyle name="Обычный 113 21 64" xfId="17384"/>
    <cellStyle name="Обычный 113 21 65" xfId="17385"/>
    <cellStyle name="Обычный 113 21 66" xfId="17386"/>
    <cellStyle name="Обычный 113 21 67" xfId="17387"/>
    <cellStyle name="Обычный 113 21 68" xfId="17388"/>
    <cellStyle name="Обычный 113 21 69" xfId="17389"/>
    <cellStyle name="Обычный 113 21 7" xfId="17390"/>
    <cellStyle name="Обычный 113 21 70" xfId="17391"/>
    <cellStyle name="Обычный 113 21 71" xfId="17392"/>
    <cellStyle name="Обычный 113 21 72" xfId="17393"/>
    <cellStyle name="Обычный 113 21 73" xfId="17394"/>
    <cellStyle name="Обычный 113 21 74" xfId="17395"/>
    <cellStyle name="Обычный 113 21 75" xfId="17396"/>
    <cellStyle name="Обычный 113 21 76" xfId="17397"/>
    <cellStyle name="Обычный 113 21 77" xfId="17398"/>
    <cellStyle name="Обычный 113 21 78" xfId="17399"/>
    <cellStyle name="Обычный 113 21 79" xfId="17400"/>
    <cellStyle name="Обычный 113 21 8" xfId="17401"/>
    <cellStyle name="Обычный 113 21 80" xfId="17402"/>
    <cellStyle name="Обычный 113 21 81" xfId="17403"/>
    <cellStyle name="Обычный 113 21 82" xfId="17404"/>
    <cellStyle name="Обычный 113 21 83" xfId="17405"/>
    <cellStyle name="Обычный 113 21 84" xfId="17406"/>
    <cellStyle name="Обычный 113 21 85" xfId="17407"/>
    <cellStyle name="Обычный 113 21 86" xfId="17408"/>
    <cellStyle name="Обычный 113 21 87" xfId="17409"/>
    <cellStyle name="Обычный 113 21 88" xfId="17410"/>
    <cellStyle name="Обычный 113 21 9" xfId="17411"/>
    <cellStyle name="Обычный 113 22" xfId="17412"/>
    <cellStyle name="Обычный 113 22 10" xfId="17413"/>
    <cellStyle name="Обычный 113 22 11" xfId="17414"/>
    <cellStyle name="Обычный 113 22 12" xfId="17415"/>
    <cellStyle name="Обычный 113 22 13" xfId="17416"/>
    <cellStyle name="Обычный 113 22 14" xfId="17417"/>
    <cellStyle name="Обычный 113 22 15" xfId="17418"/>
    <cellStyle name="Обычный 113 22 16" xfId="17419"/>
    <cellStyle name="Обычный 113 22 17" xfId="17420"/>
    <cellStyle name="Обычный 113 22 18" xfId="17421"/>
    <cellStyle name="Обычный 113 22 19" xfId="17422"/>
    <cellStyle name="Обычный 113 22 2" xfId="17423"/>
    <cellStyle name="Обычный 113 22 20" xfId="17424"/>
    <cellStyle name="Обычный 113 22 21" xfId="17425"/>
    <cellStyle name="Обычный 113 22 22" xfId="17426"/>
    <cellStyle name="Обычный 113 22 23" xfId="17427"/>
    <cellStyle name="Обычный 113 22 24" xfId="17428"/>
    <cellStyle name="Обычный 113 22 25" xfId="17429"/>
    <cellStyle name="Обычный 113 22 26" xfId="17430"/>
    <cellStyle name="Обычный 113 22 27" xfId="17431"/>
    <cellStyle name="Обычный 113 22 28" xfId="17432"/>
    <cellStyle name="Обычный 113 22 29" xfId="17433"/>
    <cellStyle name="Обычный 113 22 3" xfId="17434"/>
    <cellStyle name="Обычный 113 22 30" xfId="17435"/>
    <cellStyle name="Обычный 113 22 31" xfId="17436"/>
    <cellStyle name="Обычный 113 22 32" xfId="17437"/>
    <cellStyle name="Обычный 113 22 33" xfId="17438"/>
    <cellStyle name="Обычный 113 22 34" xfId="17439"/>
    <cellStyle name="Обычный 113 22 35" xfId="17440"/>
    <cellStyle name="Обычный 113 22 36" xfId="17441"/>
    <cellStyle name="Обычный 113 22 37" xfId="17442"/>
    <cellStyle name="Обычный 113 22 38" xfId="17443"/>
    <cellStyle name="Обычный 113 22 39" xfId="17444"/>
    <cellStyle name="Обычный 113 22 4" xfId="17445"/>
    <cellStyle name="Обычный 113 22 40" xfId="17446"/>
    <cellStyle name="Обычный 113 22 41" xfId="17447"/>
    <cellStyle name="Обычный 113 22 42" xfId="17448"/>
    <cellStyle name="Обычный 113 22 43" xfId="17449"/>
    <cellStyle name="Обычный 113 22 44" xfId="17450"/>
    <cellStyle name="Обычный 113 22 45" xfId="17451"/>
    <cellStyle name="Обычный 113 22 46" xfId="17452"/>
    <cellStyle name="Обычный 113 22 47" xfId="17453"/>
    <cellStyle name="Обычный 113 22 48" xfId="17454"/>
    <cellStyle name="Обычный 113 22 49" xfId="17455"/>
    <cellStyle name="Обычный 113 22 5" xfId="17456"/>
    <cellStyle name="Обычный 113 22 50" xfId="17457"/>
    <cellStyle name="Обычный 113 22 51" xfId="17458"/>
    <cellStyle name="Обычный 113 22 52" xfId="17459"/>
    <cellStyle name="Обычный 113 22 53" xfId="17460"/>
    <cellStyle name="Обычный 113 22 54" xfId="17461"/>
    <cellStyle name="Обычный 113 22 55" xfId="17462"/>
    <cellStyle name="Обычный 113 22 56" xfId="17463"/>
    <cellStyle name="Обычный 113 22 57" xfId="17464"/>
    <cellStyle name="Обычный 113 22 58" xfId="17465"/>
    <cellStyle name="Обычный 113 22 59" xfId="17466"/>
    <cellStyle name="Обычный 113 22 6" xfId="17467"/>
    <cellStyle name="Обычный 113 22 60" xfId="17468"/>
    <cellStyle name="Обычный 113 22 61" xfId="17469"/>
    <cellStyle name="Обычный 113 22 62" xfId="17470"/>
    <cellStyle name="Обычный 113 22 63" xfId="17471"/>
    <cellStyle name="Обычный 113 22 64" xfId="17472"/>
    <cellStyle name="Обычный 113 22 65" xfId="17473"/>
    <cellStyle name="Обычный 113 22 66" xfId="17474"/>
    <cellStyle name="Обычный 113 22 67" xfId="17475"/>
    <cellStyle name="Обычный 113 22 68" xfId="17476"/>
    <cellStyle name="Обычный 113 22 69" xfId="17477"/>
    <cellStyle name="Обычный 113 22 7" xfId="17478"/>
    <cellStyle name="Обычный 113 22 70" xfId="17479"/>
    <cellStyle name="Обычный 113 22 71" xfId="17480"/>
    <cellStyle name="Обычный 113 22 72" xfId="17481"/>
    <cellStyle name="Обычный 113 22 73" xfId="17482"/>
    <cellStyle name="Обычный 113 22 74" xfId="17483"/>
    <cellStyle name="Обычный 113 22 75" xfId="17484"/>
    <cellStyle name="Обычный 113 22 76" xfId="17485"/>
    <cellStyle name="Обычный 113 22 77" xfId="17486"/>
    <cellStyle name="Обычный 113 22 78" xfId="17487"/>
    <cellStyle name="Обычный 113 22 79" xfId="17488"/>
    <cellStyle name="Обычный 113 22 8" xfId="17489"/>
    <cellStyle name="Обычный 113 22 80" xfId="17490"/>
    <cellStyle name="Обычный 113 22 81" xfId="17491"/>
    <cellStyle name="Обычный 113 22 82" xfId="17492"/>
    <cellStyle name="Обычный 113 22 83" xfId="17493"/>
    <cellStyle name="Обычный 113 22 84" xfId="17494"/>
    <cellStyle name="Обычный 113 22 85" xfId="17495"/>
    <cellStyle name="Обычный 113 22 86" xfId="17496"/>
    <cellStyle name="Обычный 113 22 87" xfId="17497"/>
    <cellStyle name="Обычный 113 22 88" xfId="17498"/>
    <cellStyle name="Обычный 113 22 9" xfId="17499"/>
    <cellStyle name="Обычный 113 23" xfId="17500"/>
    <cellStyle name="Обычный 113 23 10" xfId="17501"/>
    <cellStyle name="Обычный 113 23 11" xfId="17502"/>
    <cellStyle name="Обычный 113 23 12" xfId="17503"/>
    <cellStyle name="Обычный 113 23 13" xfId="17504"/>
    <cellStyle name="Обычный 113 23 14" xfId="17505"/>
    <cellStyle name="Обычный 113 23 15" xfId="17506"/>
    <cellStyle name="Обычный 113 23 16" xfId="17507"/>
    <cellStyle name="Обычный 113 23 17" xfId="17508"/>
    <cellStyle name="Обычный 113 23 18" xfId="17509"/>
    <cellStyle name="Обычный 113 23 19" xfId="17510"/>
    <cellStyle name="Обычный 113 23 2" xfId="17511"/>
    <cellStyle name="Обычный 113 23 20" xfId="17512"/>
    <cellStyle name="Обычный 113 23 21" xfId="17513"/>
    <cellStyle name="Обычный 113 23 22" xfId="17514"/>
    <cellStyle name="Обычный 113 23 23" xfId="17515"/>
    <cellStyle name="Обычный 113 23 24" xfId="17516"/>
    <cellStyle name="Обычный 113 23 25" xfId="17517"/>
    <cellStyle name="Обычный 113 23 26" xfId="17518"/>
    <cellStyle name="Обычный 113 23 27" xfId="17519"/>
    <cellStyle name="Обычный 113 23 28" xfId="17520"/>
    <cellStyle name="Обычный 113 23 29" xfId="17521"/>
    <cellStyle name="Обычный 113 23 3" xfId="17522"/>
    <cellStyle name="Обычный 113 23 30" xfId="17523"/>
    <cellStyle name="Обычный 113 23 31" xfId="17524"/>
    <cellStyle name="Обычный 113 23 32" xfId="17525"/>
    <cellStyle name="Обычный 113 23 33" xfId="17526"/>
    <cellStyle name="Обычный 113 23 34" xfId="17527"/>
    <cellStyle name="Обычный 113 23 35" xfId="17528"/>
    <cellStyle name="Обычный 113 23 36" xfId="17529"/>
    <cellStyle name="Обычный 113 23 37" xfId="17530"/>
    <cellStyle name="Обычный 113 23 38" xfId="17531"/>
    <cellStyle name="Обычный 113 23 39" xfId="17532"/>
    <cellStyle name="Обычный 113 23 4" xfId="17533"/>
    <cellStyle name="Обычный 113 23 40" xfId="17534"/>
    <cellStyle name="Обычный 113 23 41" xfId="17535"/>
    <cellStyle name="Обычный 113 23 42" xfId="17536"/>
    <cellStyle name="Обычный 113 23 43" xfId="17537"/>
    <cellStyle name="Обычный 113 23 44" xfId="17538"/>
    <cellStyle name="Обычный 113 23 45" xfId="17539"/>
    <cellStyle name="Обычный 113 23 46" xfId="17540"/>
    <cellStyle name="Обычный 113 23 47" xfId="17541"/>
    <cellStyle name="Обычный 113 23 48" xfId="17542"/>
    <cellStyle name="Обычный 113 23 49" xfId="17543"/>
    <cellStyle name="Обычный 113 23 5" xfId="17544"/>
    <cellStyle name="Обычный 113 23 50" xfId="17545"/>
    <cellStyle name="Обычный 113 23 51" xfId="17546"/>
    <cellStyle name="Обычный 113 23 52" xfId="17547"/>
    <cellStyle name="Обычный 113 23 53" xfId="17548"/>
    <cellStyle name="Обычный 113 23 54" xfId="17549"/>
    <cellStyle name="Обычный 113 23 55" xfId="17550"/>
    <cellStyle name="Обычный 113 23 56" xfId="17551"/>
    <cellStyle name="Обычный 113 23 57" xfId="17552"/>
    <cellStyle name="Обычный 113 23 58" xfId="17553"/>
    <cellStyle name="Обычный 113 23 59" xfId="17554"/>
    <cellStyle name="Обычный 113 23 6" xfId="17555"/>
    <cellStyle name="Обычный 113 23 60" xfId="17556"/>
    <cellStyle name="Обычный 113 23 61" xfId="17557"/>
    <cellStyle name="Обычный 113 23 62" xfId="17558"/>
    <cellStyle name="Обычный 113 23 63" xfId="17559"/>
    <cellStyle name="Обычный 113 23 64" xfId="17560"/>
    <cellStyle name="Обычный 113 23 65" xfId="17561"/>
    <cellStyle name="Обычный 113 23 66" xfId="17562"/>
    <cellStyle name="Обычный 113 23 67" xfId="17563"/>
    <cellStyle name="Обычный 113 23 68" xfId="17564"/>
    <cellStyle name="Обычный 113 23 69" xfId="17565"/>
    <cellStyle name="Обычный 113 23 7" xfId="17566"/>
    <cellStyle name="Обычный 113 23 70" xfId="17567"/>
    <cellStyle name="Обычный 113 23 71" xfId="17568"/>
    <cellStyle name="Обычный 113 23 72" xfId="17569"/>
    <cellStyle name="Обычный 113 23 73" xfId="17570"/>
    <cellStyle name="Обычный 113 23 74" xfId="17571"/>
    <cellStyle name="Обычный 113 23 75" xfId="17572"/>
    <cellStyle name="Обычный 113 23 76" xfId="17573"/>
    <cellStyle name="Обычный 113 23 77" xfId="17574"/>
    <cellStyle name="Обычный 113 23 78" xfId="17575"/>
    <cellStyle name="Обычный 113 23 79" xfId="17576"/>
    <cellStyle name="Обычный 113 23 8" xfId="17577"/>
    <cellStyle name="Обычный 113 23 80" xfId="17578"/>
    <cellStyle name="Обычный 113 23 81" xfId="17579"/>
    <cellStyle name="Обычный 113 23 82" xfId="17580"/>
    <cellStyle name="Обычный 113 23 83" xfId="17581"/>
    <cellStyle name="Обычный 113 23 84" xfId="17582"/>
    <cellStyle name="Обычный 113 23 85" xfId="17583"/>
    <cellStyle name="Обычный 113 23 86" xfId="17584"/>
    <cellStyle name="Обычный 113 23 87" xfId="17585"/>
    <cellStyle name="Обычный 113 23 88" xfId="17586"/>
    <cellStyle name="Обычный 113 23 9" xfId="17587"/>
    <cellStyle name="Обычный 113 24" xfId="17588"/>
    <cellStyle name="Обычный 113 24 10" xfId="17589"/>
    <cellStyle name="Обычный 113 24 11" xfId="17590"/>
    <cellStyle name="Обычный 113 24 12" xfId="17591"/>
    <cellStyle name="Обычный 113 24 13" xfId="17592"/>
    <cellStyle name="Обычный 113 24 14" xfId="17593"/>
    <cellStyle name="Обычный 113 24 15" xfId="17594"/>
    <cellStyle name="Обычный 113 24 16" xfId="17595"/>
    <cellStyle name="Обычный 113 24 17" xfId="17596"/>
    <cellStyle name="Обычный 113 24 18" xfId="17597"/>
    <cellStyle name="Обычный 113 24 19" xfId="17598"/>
    <cellStyle name="Обычный 113 24 2" xfId="17599"/>
    <cellStyle name="Обычный 113 24 20" xfId="17600"/>
    <cellStyle name="Обычный 113 24 21" xfId="17601"/>
    <cellStyle name="Обычный 113 24 22" xfId="17602"/>
    <cellStyle name="Обычный 113 24 23" xfId="17603"/>
    <cellStyle name="Обычный 113 24 24" xfId="17604"/>
    <cellStyle name="Обычный 113 24 25" xfId="17605"/>
    <cellStyle name="Обычный 113 24 26" xfId="17606"/>
    <cellStyle name="Обычный 113 24 27" xfId="17607"/>
    <cellStyle name="Обычный 113 24 28" xfId="17608"/>
    <cellStyle name="Обычный 113 24 29" xfId="17609"/>
    <cellStyle name="Обычный 113 24 3" xfId="17610"/>
    <cellStyle name="Обычный 113 24 30" xfId="17611"/>
    <cellStyle name="Обычный 113 24 31" xfId="17612"/>
    <cellStyle name="Обычный 113 24 32" xfId="17613"/>
    <cellStyle name="Обычный 113 24 33" xfId="17614"/>
    <cellStyle name="Обычный 113 24 34" xfId="17615"/>
    <cellStyle name="Обычный 113 24 35" xfId="17616"/>
    <cellStyle name="Обычный 113 24 36" xfId="17617"/>
    <cellStyle name="Обычный 113 24 37" xfId="17618"/>
    <cellStyle name="Обычный 113 24 38" xfId="17619"/>
    <cellStyle name="Обычный 113 24 39" xfId="17620"/>
    <cellStyle name="Обычный 113 24 4" xfId="17621"/>
    <cellStyle name="Обычный 113 24 40" xfId="17622"/>
    <cellStyle name="Обычный 113 24 41" xfId="17623"/>
    <cellStyle name="Обычный 113 24 42" xfId="17624"/>
    <cellStyle name="Обычный 113 24 43" xfId="17625"/>
    <cellStyle name="Обычный 113 24 44" xfId="17626"/>
    <cellStyle name="Обычный 113 24 45" xfId="17627"/>
    <cellStyle name="Обычный 113 24 46" xfId="17628"/>
    <cellStyle name="Обычный 113 24 47" xfId="17629"/>
    <cellStyle name="Обычный 113 24 48" xfId="17630"/>
    <cellStyle name="Обычный 113 24 49" xfId="17631"/>
    <cellStyle name="Обычный 113 24 5" xfId="17632"/>
    <cellStyle name="Обычный 113 24 50" xfId="17633"/>
    <cellStyle name="Обычный 113 24 51" xfId="17634"/>
    <cellStyle name="Обычный 113 24 52" xfId="17635"/>
    <cellStyle name="Обычный 113 24 53" xfId="17636"/>
    <cellStyle name="Обычный 113 24 54" xfId="17637"/>
    <cellStyle name="Обычный 113 24 55" xfId="17638"/>
    <cellStyle name="Обычный 113 24 56" xfId="17639"/>
    <cellStyle name="Обычный 113 24 57" xfId="17640"/>
    <cellStyle name="Обычный 113 24 58" xfId="17641"/>
    <cellStyle name="Обычный 113 24 59" xfId="17642"/>
    <cellStyle name="Обычный 113 24 6" xfId="17643"/>
    <cellStyle name="Обычный 113 24 60" xfId="17644"/>
    <cellStyle name="Обычный 113 24 61" xfId="17645"/>
    <cellStyle name="Обычный 113 24 62" xfId="17646"/>
    <cellStyle name="Обычный 113 24 63" xfId="17647"/>
    <cellStyle name="Обычный 113 24 64" xfId="17648"/>
    <cellStyle name="Обычный 113 24 65" xfId="17649"/>
    <cellStyle name="Обычный 113 24 66" xfId="17650"/>
    <cellStyle name="Обычный 113 24 67" xfId="17651"/>
    <cellStyle name="Обычный 113 24 68" xfId="17652"/>
    <cellStyle name="Обычный 113 24 69" xfId="17653"/>
    <cellStyle name="Обычный 113 24 7" xfId="17654"/>
    <cellStyle name="Обычный 113 24 70" xfId="17655"/>
    <cellStyle name="Обычный 113 24 71" xfId="17656"/>
    <cellStyle name="Обычный 113 24 72" xfId="17657"/>
    <cellStyle name="Обычный 113 24 73" xfId="17658"/>
    <cellStyle name="Обычный 113 24 74" xfId="17659"/>
    <cellStyle name="Обычный 113 24 75" xfId="17660"/>
    <cellStyle name="Обычный 113 24 76" xfId="17661"/>
    <cellStyle name="Обычный 113 24 77" xfId="17662"/>
    <cellStyle name="Обычный 113 24 78" xfId="17663"/>
    <cellStyle name="Обычный 113 24 79" xfId="17664"/>
    <cellStyle name="Обычный 113 24 8" xfId="17665"/>
    <cellStyle name="Обычный 113 24 80" xfId="17666"/>
    <cellStyle name="Обычный 113 24 81" xfId="17667"/>
    <cellStyle name="Обычный 113 24 82" xfId="17668"/>
    <cellStyle name="Обычный 113 24 83" xfId="17669"/>
    <cellStyle name="Обычный 113 24 84" xfId="17670"/>
    <cellStyle name="Обычный 113 24 85" xfId="17671"/>
    <cellStyle name="Обычный 113 24 86" xfId="17672"/>
    <cellStyle name="Обычный 113 24 87" xfId="17673"/>
    <cellStyle name="Обычный 113 24 88" xfId="17674"/>
    <cellStyle name="Обычный 113 24 9" xfId="17675"/>
    <cellStyle name="Обычный 113 25" xfId="17676"/>
    <cellStyle name="Обычный 113 25 10" xfId="17677"/>
    <cellStyle name="Обычный 113 25 11" xfId="17678"/>
    <cellStyle name="Обычный 113 25 12" xfId="17679"/>
    <cellStyle name="Обычный 113 25 13" xfId="17680"/>
    <cellStyle name="Обычный 113 25 14" xfId="17681"/>
    <cellStyle name="Обычный 113 25 15" xfId="17682"/>
    <cellStyle name="Обычный 113 25 16" xfId="17683"/>
    <cellStyle name="Обычный 113 25 17" xfId="17684"/>
    <cellStyle name="Обычный 113 25 18" xfId="17685"/>
    <cellStyle name="Обычный 113 25 19" xfId="17686"/>
    <cellStyle name="Обычный 113 25 2" xfId="17687"/>
    <cellStyle name="Обычный 113 25 20" xfId="17688"/>
    <cellStyle name="Обычный 113 25 21" xfId="17689"/>
    <cellStyle name="Обычный 113 25 22" xfId="17690"/>
    <cellStyle name="Обычный 113 25 23" xfId="17691"/>
    <cellStyle name="Обычный 113 25 24" xfId="17692"/>
    <cellStyle name="Обычный 113 25 25" xfId="17693"/>
    <cellStyle name="Обычный 113 25 26" xfId="17694"/>
    <cellStyle name="Обычный 113 25 27" xfId="17695"/>
    <cellStyle name="Обычный 113 25 28" xfId="17696"/>
    <cellStyle name="Обычный 113 25 29" xfId="17697"/>
    <cellStyle name="Обычный 113 25 3" xfId="17698"/>
    <cellStyle name="Обычный 113 25 30" xfId="17699"/>
    <cellStyle name="Обычный 113 25 31" xfId="17700"/>
    <cellStyle name="Обычный 113 25 32" xfId="17701"/>
    <cellStyle name="Обычный 113 25 33" xfId="17702"/>
    <cellStyle name="Обычный 113 25 34" xfId="17703"/>
    <cellStyle name="Обычный 113 25 35" xfId="17704"/>
    <cellStyle name="Обычный 113 25 36" xfId="17705"/>
    <cellStyle name="Обычный 113 25 37" xfId="17706"/>
    <cellStyle name="Обычный 113 25 38" xfId="17707"/>
    <cellStyle name="Обычный 113 25 39" xfId="17708"/>
    <cellStyle name="Обычный 113 25 4" xfId="17709"/>
    <cellStyle name="Обычный 113 25 40" xfId="17710"/>
    <cellStyle name="Обычный 113 25 41" xfId="17711"/>
    <cellStyle name="Обычный 113 25 42" xfId="17712"/>
    <cellStyle name="Обычный 113 25 43" xfId="17713"/>
    <cellStyle name="Обычный 113 25 44" xfId="17714"/>
    <cellStyle name="Обычный 113 25 45" xfId="17715"/>
    <cellStyle name="Обычный 113 25 46" xfId="17716"/>
    <cellStyle name="Обычный 113 25 47" xfId="17717"/>
    <cellStyle name="Обычный 113 25 48" xfId="17718"/>
    <cellStyle name="Обычный 113 25 49" xfId="17719"/>
    <cellStyle name="Обычный 113 25 5" xfId="17720"/>
    <cellStyle name="Обычный 113 25 50" xfId="17721"/>
    <cellStyle name="Обычный 113 25 51" xfId="17722"/>
    <cellStyle name="Обычный 113 25 52" xfId="17723"/>
    <cellStyle name="Обычный 113 25 53" xfId="17724"/>
    <cellStyle name="Обычный 113 25 54" xfId="17725"/>
    <cellStyle name="Обычный 113 25 55" xfId="17726"/>
    <cellStyle name="Обычный 113 25 56" xfId="17727"/>
    <cellStyle name="Обычный 113 25 57" xfId="17728"/>
    <cellStyle name="Обычный 113 25 58" xfId="17729"/>
    <cellStyle name="Обычный 113 25 59" xfId="17730"/>
    <cellStyle name="Обычный 113 25 6" xfId="17731"/>
    <cellStyle name="Обычный 113 25 60" xfId="17732"/>
    <cellStyle name="Обычный 113 25 61" xfId="17733"/>
    <cellStyle name="Обычный 113 25 62" xfId="17734"/>
    <cellStyle name="Обычный 113 25 63" xfId="17735"/>
    <cellStyle name="Обычный 113 25 64" xfId="17736"/>
    <cellStyle name="Обычный 113 25 65" xfId="17737"/>
    <cellStyle name="Обычный 113 25 66" xfId="17738"/>
    <cellStyle name="Обычный 113 25 67" xfId="17739"/>
    <cellStyle name="Обычный 113 25 68" xfId="17740"/>
    <cellStyle name="Обычный 113 25 69" xfId="17741"/>
    <cellStyle name="Обычный 113 25 7" xfId="17742"/>
    <cellStyle name="Обычный 113 25 70" xfId="17743"/>
    <cellStyle name="Обычный 113 25 71" xfId="17744"/>
    <cellStyle name="Обычный 113 25 72" xfId="17745"/>
    <cellStyle name="Обычный 113 25 73" xfId="17746"/>
    <cellStyle name="Обычный 113 25 74" xfId="17747"/>
    <cellStyle name="Обычный 113 25 75" xfId="17748"/>
    <cellStyle name="Обычный 113 25 76" xfId="17749"/>
    <cellStyle name="Обычный 113 25 77" xfId="17750"/>
    <cellStyle name="Обычный 113 25 78" xfId="17751"/>
    <cellStyle name="Обычный 113 25 79" xfId="17752"/>
    <cellStyle name="Обычный 113 25 8" xfId="17753"/>
    <cellStyle name="Обычный 113 25 80" xfId="17754"/>
    <cellStyle name="Обычный 113 25 81" xfId="17755"/>
    <cellStyle name="Обычный 113 25 82" xfId="17756"/>
    <cellStyle name="Обычный 113 25 83" xfId="17757"/>
    <cellStyle name="Обычный 113 25 84" xfId="17758"/>
    <cellStyle name="Обычный 113 25 85" xfId="17759"/>
    <cellStyle name="Обычный 113 25 86" xfId="17760"/>
    <cellStyle name="Обычный 113 25 87" xfId="17761"/>
    <cellStyle name="Обычный 113 25 88" xfId="17762"/>
    <cellStyle name="Обычный 113 25 9" xfId="17763"/>
    <cellStyle name="Обычный 113 26" xfId="17764"/>
    <cellStyle name="Обычный 113 26 10" xfId="17765"/>
    <cellStyle name="Обычный 113 26 11" xfId="17766"/>
    <cellStyle name="Обычный 113 26 12" xfId="17767"/>
    <cellStyle name="Обычный 113 26 13" xfId="17768"/>
    <cellStyle name="Обычный 113 26 14" xfId="17769"/>
    <cellStyle name="Обычный 113 26 15" xfId="17770"/>
    <cellStyle name="Обычный 113 26 16" xfId="17771"/>
    <cellStyle name="Обычный 113 26 17" xfId="17772"/>
    <cellStyle name="Обычный 113 26 18" xfId="17773"/>
    <cellStyle name="Обычный 113 26 19" xfId="17774"/>
    <cellStyle name="Обычный 113 26 2" xfId="17775"/>
    <cellStyle name="Обычный 113 26 20" xfId="17776"/>
    <cellStyle name="Обычный 113 26 21" xfId="17777"/>
    <cellStyle name="Обычный 113 26 22" xfId="17778"/>
    <cellStyle name="Обычный 113 26 23" xfId="17779"/>
    <cellStyle name="Обычный 113 26 24" xfId="17780"/>
    <cellStyle name="Обычный 113 26 25" xfId="17781"/>
    <cellStyle name="Обычный 113 26 26" xfId="17782"/>
    <cellStyle name="Обычный 113 26 27" xfId="17783"/>
    <cellStyle name="Обычный 113 26 28" xfId="17784"/>
    <cellStyle name="Обычный 113 26 29" xfId="17785"/>
    <cellStyle name="Обычный 113 26 3" xfId="17786"/>
    <cellStyle name="Обычный 113 26 30" xfId="17787"/>
    <cellStyle name="Обычный 113 26 31" xfId="17788"/>
    <cellStyle name="Обычный 113 26 32" xfId="17789"/>
    <cellStyle name="Обычный 113 26 33" xfId="17790"/>
    <cellStyle name="Обычный 113 26 34" xfId="17791"/>
    <cellStyle name="Обычный 113 26 35" xfId="17792"/>
    <cellStyle name="Обычный 113 26 36" xfId="17793"/>
    <cellStyle name="Обычный 113 26 37" xfId="17794"/>
    <cellStyle name="Обычный 113 26 38" xfId="17795"/>
    <cellStyle name="Обычный 113 26 39" xfId="17796"/>
    <cellStyle name="Обычный 113 26 4" xfId="17797"/>
    <cellStyle name="Обычный 113 26 40" xfId="17798"/>
    <cellStyle name="Обычный 113 26 41" xfId="17799"/>
    <cellStyle name="Обычный 113 26 42" xfId="17800"/>
    <cellStyle name="Обычный 113 26 43" xfId="17801"/>
    <cellStyle name="Обычный 113 26 44" xfId="17802"/>
    <cellStyle name="Обычный 113 26 45" xfId="17803"/>
    <cellStyle name="Обычный 113 26 46" xfId="17804"/>
    <cellStyle name="Обычный 113 26 47" xfId="17805"/>
    <cellStyle name="Обычный 113 26 48" xfId="17806"/>
    <cellStyle name="Обычный 113 26 49" xfId="17807"/>
    <cellStyle name="Обычный 113 26 5" xfId="17808"/>
    <cellStyle name="Обычный 113 26 50" xfId="17809"/>
    <cellStyle name="Обычный 113 26 51" xfId="17810"/>
    <cellStyle name="Обычный 113 26 52" xfId="17811"/>
    <cellStyle name="Обычный 113 26 53" xfId="17812"/>
    <cellStyle name="Обычный 113 26 54" xfId="17813"/>
    <cellStyle name="Обычный 113 26 55" xfId="17814"/>
    <cellStyle name="Обычный 113 26 56" xfId="17815"/>
    <cellStyle name="Обычный 113 26 57" xfId="17816"/>
    <cellStyle name="Обычный 113 26 58" xfId="17817"/>
    <cellStyle name="Обычный 113 26 59" xfId="17818"/>
    <cellStyle name="Обычный 113 26 6" xfId="17819"/>
    <cellStyle name="Обычный 113 26 60" xfId="17820"/>
    <cellStyle name="Обычный 113 26 61" xfId="17821"/>
    <cellStyle name="Обычный 113 26 62" xfId="17822"/>
    <cellStyle name="Обычный 113 26 63" xfId="17823"/>
    <cellStyle name="Обычный 113 26 64" xfId="17824"/>
    <cellStyle name="Обычный 113 26 65" xfId="17825"/>
    <cellStyle name="Обычный 113 26 66" xfId="17826"/>
    <cellStyle name="Обычный 113 26 67" xfId="17827"/>
    <cellStyle name="Обычный 113 26 68" xfId="17828"/>
    <cellStyle name="Обычный 113 26 69" xfId="17829"/>
    <cellStyle name="Обычный 113 26 7" xfId="17830"/>
    <cellStyle name="Обычный 113 26 70" xfId="17831"/>
    <cellStyle name="Обычный 113 26 71" xfId="17832"/>
    <cellStyle name="Обычный 113 26 72" xfId="17833"/>
    <cellStyle name="Обычный 113 26 73" xfId="17834"/>
    <cellStyle name="Обычный 113 26 74" xfId="17835"/>
    <cellStyle name="Обычный 113 26 75" xfId="17836"/>
    <cellStyle name="Обычный 113 26 76" xfId="17837"/>
    <cellStyle name="Обычный 113 26 77" xfId="17838"/>
    <cellStyle name="Обычный 113 26 78" xfId="17839"/>
    <cellStyle name="Обычный 113 26 79" xfId="17840"/>
    <cellStyle name="Обычный 113 26 8" xfId="17841"/>
    <cellStyle name="Обычный 113 26 80" xfId="17842"/>
    <cellStyle name="Обычный 113 26 81" xfId="17843"/>
    <cellStyle name="Обычный 113 26 82" xfId="17844"/>
    <cellStyle name="Обычный 113 26 83" xfId="17845"/>
    <cellStyle name="Обычный 113 26 84" xfId="17846"/>
    <cellStyle name="Обычный 113 26 85" xfId="17847"/>
    <cellStyle name="Обычный 113 26 86" xfId="17848"/>
    <cellStyle name="Обычный 113 26 87" xfId="17849"/>
    <cellStyle name="Обычный 113 26 88" xfId="17850"/>
    <cellStyle name="Обычный 113 26 9" xfId="17851"/>
    <cellStyle name="Обычный 113 27" xfId="17852"/>
    <cellStyle name="Обычный 113 27 10" xfId="17853"/>
    <cellStyle name="Обычный 113 27 11" xfId="17854"/>
    <cellStyle name="Обычный 113 27 12" xfId="17855"/>
    <cellStyle name="Обычный 113 27 13" xfId="17856"/>
    <cellStyle name="Обычный 113 27 14" xfId="17857"/>
    <cellStyle name="Обычный 113 27 15" xfId="17858"/>
    <cellStyle name="Обычный 113 27 16" xfId="17859"/>
    <cellStyle name="Обычный 113 27 17" xfId="17860"/>
    <cellStyle name="Обычный 113 27 18" xfId="17861"/>
    <cellStyle name="Обычный 113 27 19" xfId="17862"/>
    <cellStyle name="Обычный 113 27 2" xfId="17863"/>
    <cellStyle name="Обычный 113 27 20" xfId="17864"/>
    <cellStyle name="Обычный 113 27 21" xfId="17865"/>
    <cellStyle name="Обычный 113 27 22" xfId="17866"/>
    <cellStyle name="Обычный 113 27 23" xfId="17867"/>
    <cellStyle name="Обычный 113 27 24" xfId="17868"/>
    <cellStyle name="Обычный 113 27 25" xfId="17869"/>
    <cellStyle name="Обычный 113 27 26" xfId="17870"/>
    <cellStyle name="Обычный 113 27 27" xfId="17871"/>
    <cellStyle name="Обычный 113 27 28" xfId="17872"/>
    <cellStyle name="Обычный 113 27 29" xfId="17873"/>
    <cellStyle name="Обычный 113 27 3" xfId="17874"/>
    <cellStyle name="Обычный 113 27 30" xfId="17875"/>
    <cellStyle name="Обычный 113 27 31" xfId="17876"/>
    <cellStyle name="Обычный 113 27 32" xfId="17877"/>
    <cellStyle name="Обычный 113 27 33" xfId="17878"/>
    <cellStyle name="Обычный 113 27 34" xfId="17879"/>
    <cellStyle name="Обычный 113 27 35" xfId="17880"/>
    <cellStyle name="Обычный 113 27 36" xfId="17881"/>
    <cellStyle name="Обычный 113 27 37" xfId="17882"/>
    <cellStyle name="Обычный 113 27 38" xfId="17883"/>
    <cellStyle name="Обычный 113 27 39" xfId="17884"/>
    <cellStyle name="Обычный 113 27 4" xfId="17885"/>
    <cellStyle name="Обычный 113 27 40" xfId="17886"/>
    <cellStyle name="Обычный 113 27 41" xfId="17887"/>
    <cellStyle name="Обычный 113 27 42" xfId="17888"/>
    <cellStyle name="Обычный 113 27 43" xfId="17889"/>
    <cellStyle name="Обычный 113 27 44" xfId="17890"/>
    <cellStyle name="Обычный 113 27 45" xfId="17891"/>
    <cellStyle name="Обычный 113 27 46" xfId="17892"/>
    <cellStyle name="Обычный 113 27 47" xfId="17893"/>
    <cellStyle name="Обычный 113 27 48" xfId="17894"/>
    <cellStyle name="Обычный 113 27 49" xfId="17895"/>
    <cellStyle name="Обычный 113 27 5" xfId="17896"/>
    <cellStyle name="Обычный 113 27 50" xfId="17897"/>
    <cellStyle name="Обычный 113 27 51" xfId="17898"/>
    <cellStyle name="Обычный 113 27 52" xfId="17899"/>
    <cellStyle name="Обычный 113 27 53" xfId="17900"/>
    <cellStyle name="Обычный 113 27 54" xfId="17901"/>
    <cellStyle name="Обычный 113 27 55" xfId="17902"/>
    <cellStyle name="Обычный 113 27 56" xfId="17903"/>
    <cellStyle name="Обычный 113 27 57" xfId="17904"/>
    <cellStyle name="Обычный 113 27 58" xfId="17905"/>
    <cellStyle name="Обычный 113 27 59" xfId="17906"/>
    <cellStyle name="Обычный 113 27 6" xfId="17907"/>
    <cellStyle name="Обычный 113 27 60" xfId="17908"/>
    <cellStyle name="Обычный 113 27 61" xfId="17909"/>
    <cellStyle name="Обычный 113 27 62" xfId="17910"/>
    <cellStyle name="Обычный 113 27 63" xfId="17911"/>
    <cellStyle name="Обычный 113 27 64" xfId="17912"/>
    <cellStyle name="Обычный 113 27 65" xfId="17913"/>
    <cellStyle name="Обычный 113 27 66" xfId="17914"/>
    <cellStyle name="Обычный 113 27 67" xfId="17915"/>
    <cellStyle name="Обычный 113 27 68" xfId="17916"/>
    <cellStyle name="Обычный 113 27 69" xfId="17917"/>
    <cellStyle name="Обычный 113 27 7" xfId="17918"/>
    <cellStyle name="Обычный 113 27 70" xfId="17919"/>
    <cellStyle name="Обычный 113 27 71" xfId="17920"/>
    <cellStyle name="Обычный 113 27 72" xfId="17921"/>
    <cellStyle name="Обычный 113 27 73" xfId="17922"/>
    <cellStyle name="Обычный 113 27 74" xfId="17923"/>
    <cellStyle name="Обычный 113 27 75" xfId="17924"/>
    <cellStyle name="Обычный 113 27 76" xfId="17925"/>
    <cellStyle name="Обычный 113 27 77" xfId="17926"/>
    <cellStyle name="Обычный 113 27 78" xfId="17927"/>
    <cellStyle name="Обычный 113 27 79" xfId="17928"/>
    <cellStyle name="Обычный 113 27 8" xfId="17929"/>
    <cellStyle name="Обычный 113 27 80" xfId="17930"/>
    <cellStyle name="Обычный 113 27 81" xfId="17931"/>
    <cellStyle name="Обычный 113 27 82" xfId="17932"/>
    <cellStyle name="Обычный 113 27 83" xfId="17933"/>
    <cellStyle name="Обычный 113 27 84" xfId="17934"/>
    <cellStyle name="Обычный 113 27 85" xfId="17935"/>
    <cellStyle name="Обычный 113 27 86" xfId="17936"/>
    <cellStyle name="Обычный 113 27 87" xfId="17937"/>
    <cellStyle name="Обычный 113 27 88" xfId="17938"/>
    <cellStyle name="Обычный 113 27 9" xfId="17939"/>
    <cellStyle name="Обычный 113 28" xfId="17940"/>
    <cellStyle name="Обычный 113 28 10" xfId="17941"/>
    <cellStyle name="Обычный 113 28 11" xfId="17942"/>
    <cellStyle name="Обычный 113 28 12" xfId="17943"/>
    <cellStyle name="Обычный 113 28 13" xfId="17944"/>
    <cellStyle name="Обычный 113 28 14" xfId="17945"/>
    <cellStyle name="Обычный 113 28 15" xfId="17946"/>
    <cellStyle name="Обычный 113 28 16" xfId="17947"/>
    <cellStyle name="Обычный 113 28 17" xfId="17948"/>
    <cellStyle name="Обычный 113 28 18" xfId="17949"/>
    <cellStyle name="Обычный 113 28 19" xfId="17950"/>
    <cellStyle name="Обычный 113 28 2" xfId="17951"/>
    <cellStyle name="Обычный 113 28 20" xfId="17952"/>
    <cellStyle name="Обычный 113 28 21" xfId="17953"/>
    <cellStyle name="Обычный 113 28 22" xfId="17954"/>
    <cellStyle name="Обычный 113 28 23" xfId="17955"/>
    <cellStyle name="Обычный 113 28 24" xfId="17956"/>
    <cellStyle name="Обычный 113 28 25" xfId="17957"/>
    <cellStyle name="Обычный 113 28 26" xfId="17958"/>
    <cellStyle name="Обычный 113 28 27" xfId="17959"/>
    <cellStyle name="Обычный 113 28 28" xfId="17960"/>
    <cellStyle name="Обычный 113 28 29" xfId="17961"/>
    <cellStyle name="Обычный 113 28 3" xfId="17962"/>
    <cellStyle name="Обычный 113 28 30" xfId="17963"/>
    <cellStyle name="Обычный 113 28 31" xfId="17964"/>
    <cellStyle name="Обычный 113 28 32" xfId="17965"/>
    <cellStyle name="Обычный 113 28 33" xfId="17966"/>
    <cellStyle name="Обычный 113 28 34" xfId="17967"/>
    <cellStyle name="Обычный 113 28 35" xfId="17968"/>
    <cellStyle name="Обычный 113 28 36" xfId="17969"/>
    <cellStyle name="Обычный 113 28 37" xfId="17970"/>
    <cellStyle name="Обычный 113 28 38" xfId="17971"/>
    <cellStyle name="Обычный 113 28 39" xfId="17972"/>
    <cellStyle name="Обычный 113 28 4" xfId="17973"/>
    <cellStyle name="Обычный 113 28 40" xfId="17974"/>
    <cellStyle name="Обычный 113 28 41" xfId="17975"/>
    <cellStyle name="Обычный 113 28 42" xfId="17976"/>
    <cellStyle name="Обычный 113 28 43" xfId="17977"/>
    <cellStyle name="Обычный 113 28 44" xfId="17978"/>
    <cellStyle name="Обычный 113 28 45" xfId="17979"/>
    <cellStyle name="Обычный 113 28 46" xfId="17980"/>
    <cellStyle name="Обычный 113 28 47" xfId="17981"/>
    <cellStyle name="Обычный 113 28 48" xfId="17982"/>
    <cellStyle name="Обычный 113 28 49" xfId="17983"/>
    <cellStyle name="Обычный 113 28 5" xfId="17984"/>
    <cellStyle name="Обычный 113 28 50" xfId="17985"/>
    <cellStyle name="Обычный 113 28 51" xfId="17986"/>
    <cellStyle name="Обычный 113 28 52" xfId="17987"/>
    <cellStyle name="Обычный 113 28 53" xfId="17988"/>
    <cellStyle name="Обычный 113 28 54" xfId="17989"/>
    <cellStyle name="Обычный 113 28 55" xfId="17990"/>
    <cellStyle name="Обычный 113 28 56" xfId="17991"/>
    <cellStyle name="Обычный 113 28 57" xfId="17992"/>
    <cellStyle name="Обычный 113 28 58" xfId="17993"/>
    <cellStyle name="Обычный 113 28 59" xfId="17994"/>
    <cellStyle name="Обычный 113 28 6" xfId="17995"/>
    <cellStyle name="Обычный 113 28 60" xfId="17996"/>
    <cellStyle name="Обычный 113 28 61" xfId="17997"/>
    <cellStyle name="Обычный 113 28 62" xfId="17998"/>
    <cellStyle name="Обычный 113 28 63" xfId="17999"/>
    <cellStyle name="Обычный 113 28 64" xfId="18000"/>
    <cellStyle name="Обычный 113 28 65" xfId="18001"/>
    <cellStyle name="Обычный 113 28 66" xfId="18002"/>
    <cellStyle name="Обычный 113 28 67" xfId="18003"/>
    <cellStyle name="Обычный 113 28 68" xfId="18004"/>
    <cellStyle name="Обычный 113 28 69" xfId="18005"/>
    <cellStyle name="Обычный 113 28 7" xfId="18006"/>
    <cellStyle name="Обычный 113 28 70" xfId="18007"/>
    <cellStyle name="Обычный 113 28 71" xfId="18008"/>
    <cellStyle name="Обычный 113 28 72" xfId="18009"/>
    <cellStyle name="Обычный 113 28 73" xfId="18010"/>
    <cellStyle name="Обычный 113 28 74" xfId="18011"/>
    <cellStyle name="Обычный 113 28 75" xfId="18012"/>
    <cellStyle name="Обычный 113 28 76" xfId="18013"/>
    <cellStyle name="Обычный 113 28 77" xfId="18014"/>
    <cellStyle name="Обычный 113 28 78" xfId="18015"/>
    <cellStyle name="Обычный 113 28 79" xfId="18016"/>
    <cellStyle name="Обычный 113 28 8" xfId="18017"/>
    <cellStyle name="Обычный 113 28 80" xfId="18018"/>
    <cellStyle name="Обычный 113 28 81" xfId="18019"/>
    <cellStyle name="Обычный 113 28 82" xfId="18020"/>
    <cellStyle name="Обычный 113 28 83" xfId="18021"/>
    <cellStyle name="Обычный 113 28 84" xfId="18022"/>
    <cellStyle name="Обычный 113 28 85" xfId="18023"/>
    <cellStyle name="Обычный 113 28 86" xfId="18024"/>
    <cellStyle name="Обычный 113 28 87" xfId="18025"/>
    <cellStyle name="Обычный 113 28 88" xfId="18026"/>
    <cellStyle name="Обычный 113 28 9" xfId="18027"/>
    <cellStyle name="Обычный 113 29" xfId="18028"/>
    <cellStyle name="Обычный 113 3" xfId="9539"/>
    <cellStyle name="Обычный 113 30" xfId="18029"/>
    <cellStyle name="Обычный 113 30 10" xfId="18030"/>
    <cellStyle name="Обычный 113 30 11" xfId="18031"/>
    <cellStyle name="Обычный 113 30 12" xfId="18032"/>
    <cellStyle name="Обычный 113 30 13" xfId="18033"/>
    <cellStyle name="Обычный 113 30 14" xfId="18034"/>
    <cellStyle name="Обычный 113 30 15" xfId="18035"/>
    <cellStyle name="Обычный 113 30 16" xfId="18036"/>
    <cellStyle name="Обычный 113 30 17" xfId="18037"/>
    <cellStyle name="Обычный 113 30 18" xfId="18038"/>
    <cellStyle name="Обычный 113 30 19" xfId="18039"/>
    <cellStyle name="Обычный 113 30 2" xfId="18040"/>
    <cellStyle name="Обычный 113 30 20" xfId="18041"/>
    <cellStyle name="Обычный 113 30 21" xfId="18042"/>
    <cellStyle name="Обычный 113 30 22" xfId="18043"/>
    <cellStyle name="Обычный 113 30 23" xfId="18044"/>
    <cellStyle name="Обычный 113 30 24" xfId="18045"/>
    <cellStyle name="Обычный 113 30 25" xfId="18046"/>
    <cellStyle name="Обычный 113 30 26" xfId="18047"/>
    <cellStyle name="Обычный 113 30 27" xfId="18048"/>
    <cellStyle name="Обычный 113 30 28" xfId="18049"/>
    <cellStyle name="Обычный 113 30 29" xfId="18050"/>
    <cellStyle name="Обычный 113 30 3" xfId="18051"/>
    <cellStyle name="Обычный 113 30 30" xfId="18052"/>
    <cellStyle name="Обычный 113 30 31" xfId="18053"/>
    <cellStyle name="Обычный 113 30 32" xfId="18054"/>
    <cellStyle name="Обычный 113 30 33" xfId="18055"/>
    <cellStyle name="Обычный 113 30 34" xfId="18056"/>
    <cellStyle name="Обычный 113 30 35" xfId="18057"/>
    <cellStyle name="Обычный 113 30 36" xfId="18058"/>
    <cellStyle name="Обычный 113 30 37" xfId="18059"/>
    <cellStyle name="Обычный 113 30 38" xfId="18060"/>
    <cellStyle name="Обычный 113 30 39" xfId="18061"/>
    <cellStyle name="Обычный 113 30 4" xfId="18062"/>
    <cellStyle name="Обычный 113 30 40" xfId="18063"/>
    <cellStyle name="Обычный 113 30 41" xfId="18064"/>
    <cellStyle name="Обычный 113 30 42" xfId="18065"/>
    <cellStyle name="Обычный 113 30 43" xfId="18066"/>
    <cellStyle name="Обычный 113 30 44" xfId="18067"/>
    <cellStyle name="Обычный 113 30 45" xfId="18068"/>
    <cellStyle name="Обычный 113 30 46" xfId="18069"/>
    <cellStyle name="Обычный 113 30 47" xfId="18070"/>
    <cellStyle name="Обычный 113 30 48" xfId="18071"/>
    <cellStyle name="Обычный 113 30 49" xfId="18072"/>
    <cellStyle name="Обычный 113 30 5" xfId="18073"/>
    <cellStyle name="Обычный 113 30 50" xfId="18074"/>
    <cellStyle name="Обычный 113 30 51" xfId="18075"/>
    <cellStyle name="Обычный 113 30 52" xfId="18076"/>
    <cellStyle name="Обычный 113 30 53" xfId="18077"/>
    <cellStyle name="Обычный 113 30 54" xfId="18078"/>
    <cellStyle name="Обычный 113 30 55" xfId="18079"/>
    <cellStyle name="Обычный 113 30 56" xfId="18080"/>
    <cellStyle name="Обычный 113 30 57" xfId="18081"/>
    <cellStyle name="Обычный 113 30 58" xfId="18082"/>
    <cellStyle name="Обычный 113 30 59" xfId="18083"/>
    <cellStyle name="Обычный 113 30 6" xfId="18084"/>
    <cellStyle name="Обычный 113 30 60" xfId="18085"/>
    <cellStyle name="Обычный 113 30 61" xfId="18086"/>
    <cellStyle name="Обычный 113 30 62" xfId="18087"/>
    <cellStyle name="Обычный 113 30 63" xfId="18088"/>
    <cellStyle name="Обычный 113 30 64" xfId="18089"/>
    <cellStyle name="Обычный 113 30 65" xfId="18090"/>
    <cellStyle name="Обычный 113 30 66" xfId="18091"/>
    <cellStyle name="Обычный 113 30 67" xfId="18092"/>
    <cellStyle name="Обычный 113 30 68" xfId="18093"/>
    <cellStyle name="Обычный 113 30 69" xfId="18094"/>
    <cellStyle name="Обычный 113 30 7" xfId="18095"/>
    <cellStyle name="Обычный 113 30 70" xfId="18096"/>
    <cellStyle name="Обычный 113 30 71" xfId="18097"/>
    <cellStyle name="Обычный 113 30 72" xfId="18098"/>
    <cellStyle name="Обычный 113 30 73" xfId="18099"/>
    <cellStyle name="Обычный 113 30 74" xfId="18100"/>
    <cellStyle name="Обычный 113 30 75" xfId="18101"/>
    <cellStyle name="Обычный 113 30 76" xfId="18102"/>
    <cellStyle name="Обычный 113 30 77" xfId="18103"/>
    <cellStyle name="Обычный 113 30 78" xfId="18104"/>
    <cellStyle name="Обычный 113 30 79" xfId="18105"/>
    <cellStyle name="Обычный 113 30 8" xfId="18106"/>
    <cellStyle name="Обычный 113 30 80" xfId="18107"/>
    <cellStyle name="Обычный 113 30 81" xfId="18108"/>
    <cellStyle name="Обычный 113 30 82" xfId="18109"/>
    <cellStyle name="Обычный 113 30 83" xfId="18110"/>
    <cellStyle name="Обычный 113 30 84" xfId="18111"/>
    <cellStyle name="Обычный 113 30 85" xfId="18112"/>
    <cellStyle name="Обычный 113 30 86" xfId="18113"/>
    <cellStyle name="Обычный 113 30 87" xfId="18114"/>
    <cellStyle name="Обычный 113 30 88" xfId="18115"/>
    <cellStyle name="Обычный 113 30 9" xfId="18116"/>
    <cellStyle name="Обычный 113 31" xfId="18117"/>
    <cellStyle name="Обычный 113 32" xfId="18118"/>
    <cellStyle name="Обычный 113 33" xfId="18119"/>
    <cellStyle name="Обычный 113 33 10" xfId="18120"/>
    <cellStyle name="Обычный 113 33 11" xfId="18121"/>
    <cellStyle name="Обычный 113 33 12" xfId="18122"/>
    <cellStyle name="Обычный 113 33 13" xfId="18123"/>
    <cellStyle name="Обычный 113 33 14" xfId="18124"/>
    <cellStyle name="Обычный 113 33 15" xfId="18125"/>
    <cellStyle name="Обычный 113 33 16" xfId="18126"/>
    <cellStyle name="Обычный 113 33 17" xfId="18127"/>
    <cellStyle name="Обычный 113 33 18" xfId="18128"/>
    <cellStyle name="Обычный 113 33 19" xfId="18129"/>
    <cellStyle name="Обычный 113 33 2" xfId="18130"/>
    <cellStyle name="Обычный 113 33 20" xfId="18131"/>
    <cellStyle name="Обычный 113 33 21" xfId="18132"/>
    <cellStyle name="Обычный 113 33 22" xfId="18133"/>
    <cellStyle name="Обычный 113 33 23" xfId="18134"/>
    <cellStyle name="Обычный 113 33 24" xfId="18135"/>
    <cellStyle name="Обычный 113 33 25" xfId="18136"/>
    <cellStyle name="Обычный 113 33 26" xfId="18137"/>
    <cellStyle name="Обычный 113 33 27" xfId="18138"/>
    <cellStyle name="Обычный 113 33 28" xfId="18139"/>
    <cellStyle name="Обычный 113 33 29" xfId="18140"/>
    <cellStyle name="Обычный 113 33 3" xfId="18141"/>
    <cellStyle name="Обычный 113 33 30" xfId="18142"/>
    <cellStyle name="Обычный 113 33 31" xfId="18143"/>
    <cellStyle name="Обычный 113 33 32" xfId="18144"/>
    <cellStyle name="Обычный 113 33 33" xfId="18145"/>
    <cellStyle name="Обычный 113 33 34" xfId="18146"/>
    <cellStyle name="Обычный 113 33 35" xfId="18147"/>
    <cellStyle name="Обычный 113 33 36" xfId="18148"/>
    <cellStyle name="Обычный 113 33 37" xfId="18149"/>
    <cellStyle name="Обычный 113 33 38" xfId="18150"/>
    <cellStyle name="Обычный 113 33 39" xfId="18151"/>
    <cellStyle name="Обычный 113 33 4" xfId="18152"/>
    <cellStyle name="Обычный 113 33 40" xfId="18153"/>
    <cellStyle name="Обычный 113 33 41" xfId="18154"/>
    <cellStyle name="Обычный 113 33 42" xfId="18155"/>
    <cellStyle name="Обычный 113 33 43" xfId="18156"/>
    <cellStyle name="Обычный 113 33 44" xfId="18157"/>
    <cellStyle name="Обычный 113 33 45" xfId="18158"/>
    <cellStyle name="Обычный 113 33 46" xfId="18159"/>
    <cellStyle name="Обычный 113 33 47" xfId="18160"/>
    <cellStyle name="Обычный 113 33 48" xfId="18161"/>
    <cellStyle name="Обычный 113 33 49" xfId="18162"/>
    <cellStyle name="Обычный 113 33 5" xfId="18163"/>
    <cellStyle name="Обычный 113 33 50" xfId="18164"/>
    <cellStyle name="Обычный 113 33 51" xfId="18165"/>
    <cellStyle name="Обычный 113 33 52" xfId="18166"/>
    <cellStyle name="Обычный 113 33 53" xfId="18167"/>
    <cellStyle name="Обычный 113 33 54" xfId="18168"/>
    <cellStyle name="Обычный 113 33 55" xfId="18169"/>
    <cellStyle name="Обычный 113 33 56" xfId="18170"/>
    <cellStyle name="Обычный 113 33 57" xfId="18171"/>
    <cellStyle name="Обычный 113 33 58" xfId="18172"/>
    <cellStyle name="Обычный 113 33 59" xfId="18173"/>
    <cellStyle name="Обычный 113 33 6" xfId="18174"/>
    <cellStyle name="Обычный 113 33 60" xfId="18175"/>
    <cellStyle name="Обычный 113 33 61" xfId="18176"/>
    <cellStyle name="Обычный 113 33 62" xfId="18177"/>
    <cellStyle name="Обычный 113 33 63" xfId="18178"/>
    <cellStyle name="Обычный 113 33 64" xfId="18179"/>
    <cellStyle name="Обычный 113 33 65" xfId="18180"/>
    <cellStyle name="Обычный 113 33 66" xfId="18181"/>
    <cellStyle name="Обычный 113 33 67" xfId="18182"/>
    <cellStyle name="Обычный 113 33 68" xfId="18183"/>
    <cellStyle name="Обычный 113 33 69" xfId="18184"/>
    <cellStyle name="Обычный 113 33 7" xfId="18185"/>
    <cellStyle name="Обычный 113 33 70" xfId="18186"/>
    <cellStyle name="Обычный 113 33 71" xfId="18187"/>
    <cellStyle name="Обычный 113 33 72" xfId="18188"/>
    <cellStyle name="Обычный 113 33 73" xfId="18189"/>
    <cellStyle name="Обычный 113 33 74" xfId="18190"/>
    <cellStyle name="Обычный 113 33 75" xfId="18191"/>
    <cellStyle name="Обычный 113 33 76" xfId="18192"/>
    <cellStyle name="Обычный 113 33 77" xfId="18193"/>
    <cellStyle name="Обычный 113 33 78" xfId="18194"/>
    <cellStyle name="Обычный 113 33 79" xfId="18195"/>
    <cellStyle name="Обычный 113 33 8" xfId="18196"/>
    <cellStyle name="Обычный 113 33 80" xfId="18197"/>
    <cellStyle name="Обычный 113 33 81" xfId="18198"/>
    <cellStyle name="Обычный 113 33 82" xfId="18199"/>
    <cellStyle name="Обычный 113 33 83" xfId="18200"/>
    <cellStyle name="Обычный 113 33 84" xfId="18201"/>
    <cellStyle name="Обычный 113 33 85" xfId="18202"/>
    <cellStyle name="Обычный 113 33 86" xfId="18203"/>
    <cellStyle name="Обычный 113 33 9" xfId="18204"/>
    <cellStyle name="Обычный 113 34" xfId="18205"/>
    <cellStyle name="Обычный 113 34 10" xfId="18206"/>
    <cellStyle name="Обычный 113 34 11" xfId="18207"/>
    <cellStyle name="Обычный 113 34 12" xfId="18208"/>
    <cellStyle name="Обычный 113 34 13" xfId="18209"/>
    <cellStyle name="Обычный 113 34 14" xfId="18210"/>
    <cellStyle name="Обычный 113 34 15" xfId="18211"/>
    <cellStyle name="Обычный 113 34 16" xfId="18212"/>
    <cellStyle name="Обычный 113 34 17" xfId="18213"/>
    <cellStyle name="Обычный 113 34 18" xfId="18214"/>
    <cellStyle name="Обычный 113 34 19" xfId="18215"/>
    <cellStyle name="Обычный 113 34 2" xfId="18216"/>
    <cellStyle name="Обычный 113 34 20" xfId="18217"/>
    <cellStyle name="Обычный 113 34 21" xfId="18218"/>
    <cellStyle name="Обычный 113 34 22" xfId="18219"/>
    <cellStyle name="Обычный 113 34 23" xfId="18220"/>
    <cellStyle name="Обычный 113 34 24" xfId="18221"/>
    <cellStyle name="Обычный 113 34 25" xfId="18222"/>
    <cellStyle name="Обычный 113 34 26" xfId="18223"/>
    <cellStyle name="Обычный 113 34 27" xfId="18224"/>
    <cellStyle name="Обычный 113 34 28" xfId="18225"/>
    <cellStyle name="Обычный 113 34 29" xfId="18226"/>
    <cellStyle name="Обычный 113 34 3" xfId="18227"/>
    <cellStyle name="Обычный 113 34 30" xfId="18228"/>
    <cellStyle name="Обычный 113 34 31" xfId="18229"/>
    <cellStyle name="Обычный 113 34 32" xfId="18230"/>
    <cellStyle name="Обычный 113 34 33" xfId="18231"/>
    <cellStyle name="Обычный 113 34 34" xfId="18232"/>
    <cellStyle name="Обычный 113 34 35" xfId="18233"/>
    <cellStyle name="Обычный 113 34 36" xfId="18234"/>
    <cellStyle name="Обычный 113 34 37" xfId="18235"/>
    <cellStyle name="Обычный 113 34 38" xfId="18236"/>
    <cellStyle name="Обычный 113 34 39" xfId="18237"/>
    <cellStyle name="Обычный 113 34 4" xfId="18238"/>
    <cellStyle name="Обычный 113 34 40" xfId="18239"/>
    <cellStyle name="Обычный 113 34 41" xfId="18240"/>
    <cellStyle name="Обычный 113 34 42" xfId="18241"/>
    <cellStyle name="Обычный 113 34 43" xfId="18242"/>
    <cellStyle name="Обычный 113 34 44" xfId="18243"/>
    <cellStyle name="Обычный 113 34 45" xfId="18244"/>
    <cellStyle name="Обычный 113 34 46" xfId="18245"/>
    <cellStyle name="Обычный 113 34 47" xfId="18246"/>
    <cellStyle name="Обычный 113 34 48" xfId="18247"/>
    <cellStyle name="Обычный 113 34 49" xfId="18248"/>
    <cellStyle name="Обычный 113 34 5" xfId="18249"/>
    <cellStyle name="Обычный 113 34 50" xfId="18250"/>
    <cellStyle name="Обычный 113 34 51" xfId="18251"/>
    <cellStyle name="Обычный 113 34 52" xfId="18252"/>
    <cellStyle name="Обычный 113 34 53" xfId="18253"/>
    <cellStyle name="Обычный 113 34 54" xfId="18254"/>
    <cellStyle name="Обычный 113 34 55" xfId="18255"/>
    <cellStyle name="Обычный 113 34 56" xfId="18256"/>
    <cellStyle name="Обычный 113 34 57" xfId="18257"/>
    <cellStyle name="Обычный 113 34 58" xfId="18258"/>
    <cellStyle name="Обычный 113 34 59" xfId="18259"/>
    <cellStyle name="Обычный 113 34 6" xfId="18260"/>
    <cellStyle name="Обычный 113 34 60" xfId="18261"/>
    <cellStyle name="Обычный 113 34 61" xfId="18262"/>
    <cellStyle name="Обычный 113 34 62" xfId="18263"/>
    <cellStyle name="Обычный 113 34 63" xfId="18264"/>
    <cellStyle name="Обычный 113 34 64" xfId="18265"/>
    <cellStyle name="Обычный 113 34 65" xfId="18266"/>
    <cellStyle name="Обычный 113 34 66" xfId="18267"/>
    <cellStyle name="Обычный 113 34 67" xfId="18268"/>
    <cellStyle name="Обычный 113 34 68" xfId="18269"/>
    <cellStyle name="Обычный 113 34 69" xfId="18270"/>
    <cellStyle name="Обычный 113 34 7" xfId="18271"/>
    <cellStyle name="Обычный 113 34 70" xfId="18272"/>
    <cellStyle name="Обычный 113 34 71" xfId="18273"/>
    <cellStyle name="Обычный 113 34 72" xfId="18274"/>
    <cellStyle name="Обычный 113 34 73" xfId="18275"/>
    <cellStyle name="Обычный 113 34 74" xfId="18276"/>
    <cellStyle name="Обычный 113 34 75" xfId="18277"/>
    <cellStyle name="Обычный 113 34 76" xfId="18278"/>
    <cellStyle name="Обычный 113 34 77" xfId="18279"/>
    <cellStyle name="Обычный 113 34 78" xfId="18280"/>
    <cellStyle name="Обычный 113 34 8" xfId="18281"/>
    <cellStyle name="Обычный 113 34 9" xfId="18282"/>
    <cellStyle name="Обычный 113 35" xfId="18283"/>
    <cellStyle name="Обычный 113 35 10" xfId="18284"/>
    <cellStyle name="Обычный 113 35 11" xfId="18285"/>
    <cellStyle name="Обычный 113 35 12" xfId="18286"/>
    <cellStyle name="Обычный 113 35 13" xfId="18287"/>
    <cellStyle name="Обычный 113 35 14" xfId="18288"/>
    <cellStyle name="Обычный 113 35 15" xfId="18289"/>
    <cellStyle name="Обычный 113 35 16" xfId="18290"/>
    <cellStyle name="Обычный 113 35 17" xfId="18291"/>
    <cellStyle name="Обычный 113 35 18" xfId="18292"/>
    <cellStyle name="Обычный 113 35 19" xfId="18293"/>
    <cellStyle name="Обычный 113 35 2" xfId="18294"/>
    <cellStyle name="Обычный 113 35 20" xfId="18295"/>
    <cellStyle name="Обычный 113 35 21" xfId="18296"/>
    <cellStyle name="Обычный 113 35 22" xfId="18297"/>
    <cellStyle name="Обычный 113 35 23" xfId="18298"/>
    <cellStyle name="Обычный 113 35 24" xfId="18299"/>
    <cellStyle name="Обычный 113 35 25" xfId="18300"/>
    <cellStyle name="Обычный 113 35 26" xfId="18301"/>
    <cellStyle name="Обычный 113 35 27" xfId="18302"/>
    <cellStyle name="Обычный 113 35 28" xfId="18303"/>
    <cellStyle name="Обычный 113 35 29" xfId="18304"/>
    <cellStyle name="Обычный 113 35 3" xfId="18305"/>
    <cellStyle name="Обычный 113 35 30" xfId="18306"/>
    <cellStyle name="Обычный 113 35 31" xfId="18307"/>
    <cellStyle name="Обычный 113 35 32" xfId="18308"/>
    <cellStyle name="Обычный 113 35 33" xfId="18309"/>
    <cellStyle name="Обычный 113 35 34" xfId="18310"/>
    <cellStyle name="Обычный 113 35 35" xfId="18311"/>
    <cellStyle name="Обычный 113 35 36" xfId="18312"/>
    <cellStyle name="Обычный 113 35 37" xfId="18313"/>
    <cellStyle name="Обычный 113 35 38" xfId="18314"/>
    <cellStyle name="Обычный 113 35 39" xfId="18315"/>
    <cellStyle name="Обычный 113 35 4" xfId="18316"/>
    <cellStyle name="Обычный 113 35 40" xfId="18317"/>
    <cellStyle name="Обычный 113 35 41" xfId="18318"/>
    <cellStyle name="Обычный 113 35 42" xfId="18319"/>
    <cellStyle name="Обычный 113 35 43" xfId="18320"/>
    <cellStyle name="Обычный 113 35 44" xfId="18321"/>
    <cellStyle name="Обычный 113 35 45" xfId="18322"/>
    <cellStyle name="Обычный 113 35 46" xfId="18323"/>
    <cellStyle name="Обычный 113 35 47" xfId="18324"/>
    <cellStyle name="Обычный 113 35 48" xfId="18325"/>
    <cellStyle name="Обычный 113 35 49" xfId="18326"/>
    <cellStyle name="Обычный 113 35 5" xfId="18327"/>
    <cellStyle name="Обычный 113 35 50" xfId="18328"/>
    <cellStyle name="Обычный 113 35 51" xfId="18329"/>
    <cellStyle name="Обычный 113 35 52" xfId="18330"/>
    <cellStyle name="Обычный 113 35 53" xfId="18331"/>
    <cellStyle name="Обычный 113 35 54" xfId="18332"/>
    <cellStyle name="Обычный 113 35 55" xfId="18333"/>
    <cellStyle name="Обычный 113 35 56" xfId="18334"/>
    <cellStyle name="Обычный 113 35 57" xfId="18335"/>
    <cellStyle name="Обычный 113 35 58" xfId="18336"/>
    <cellStyle name="Обычный 113 35 59" xfId="18337"/>
    <cellStyle name="Обычный 113 35 6" xfId="18338"/>
    <cellStyle name="Обычный 113 35 60" xfId="18339"/>
    <cellStyle name="Обычный 113 35 61" xfId="18340"/>
    <cellStyle name="Обычный 113 35 62" xfId="18341"/>
    <cellStyle name="Обычный 113 35 63" xfId="18342"/>
    <cellStyle name="Обычный 113 35 64" xfId="18343"/>
    <cellStyle name="Обычный 113 35 65" xfId="18344"/>
    <cellStyle name="Обычный 113 35 66" xfId="18345"/>
    <cellStyle name="Обычный 113 35 67" xfId="18346"/>
    <cellStyle name="Обычный 113 35 68" xfId="18347"/>
    <cellStyle name="Обычный 113 35 69" xfId="18348"/>
    <cellStyle name="Обычный 113 35 7" xfId="18349"/>
    <cellStyle name="Обычный 113 35 8" xfId="18350"/>
    <cellStyle name="Обычный 113 35 9" xfId="18351"/>
    <cellStyle name="Обычный 113 36" xfId="18352"/>
    <cellStyle name="Обычный 113 36 10" xfId="18353"/>
    <cellStyle name="Обычный 113 36 11" xfId="18354"/>
    <cellStyle name="Обычный 113 36 12" xfId="18355"/>
    <cellStyle name="Обычный 113 36 13" xfId="18356"/>
    <cellStyle name="Обычный 113 36 14" xfId="18357"/>
    <cellStyle name="Обычный 113 36 15" xfId="18358"/>
    <cellStyle name="Обычный 113 36 16" xfId="18359"/>
    <cellStyle name="Обычный 113 36 17" xfId="18360"/>
    <cellStyle name="Обычный 113 36 18" xfId="18361"/>
    <cellStyle name="Обычный 113 36 19" xfId="18362"/>
    <cellStyle name="Обычный 113 36 2" xfId="18363"/>
    <cellStyle name="Обычный 113 36 20" xfId="18364"/>
    <cellStyle name="Обычный 113 36 21" xfId="18365"/>
    <cellStyle name="Обычный 113 36 22" xfId="18366"/>
    <cellStyle name="Обычный 113 36 23" xfId="18367"/>
    <cellStyle name="Обычный 113 36 24" xfId="18368"/>
    <cellStyle name="Обычный 113 36 25" xfId="18369"/>
    <cellStyle name="Обычный 113 36 26" xfId="18370"/>
    <cellStyle name="Обычный 113 36 27" xfId="18371"/>
    <cellStyle name="Обычный 113 36 28" xfId="18372"/>
    <cellStyle name="Обычный 113 36 29" xfId="18373"/>
    <cellStyle name="Обычный 113 36 3" xfId="18374"/>
    <cellStyle name="Обычный 113 36 30" xfId="18375"/>
    <cellStyle name="Обычный 113 36 31" xfId="18376"/>
    <cellStyle name="Обычный 113 36 32" xfId="18377"/>
    <cellStyle name="Обычный 113 36 33" xfId="18378"/>
    <cellStyle name="Обычный 113 36 34" xfId="18379"/>
    <cellStyle name="Обычный 113 36 35" xfId="18380"/>
    <cellStyle name="Обычный 113 36 36" xfId="18381"/>
    <cellStyle name="Обычный 113 36 37" xfId="18382"/>
    <cellStyle name="Обычный 113 36 38" xfId="18383"/>
    <cellStyle name="Обычный 113 36 39" xfId="18384"/>
    <cellStyle name="Обычный 113 36 4" xfId="18385"/>
    <cellStyle name="Обычный 113 36 40" xfId="18386"/>
    <cellStyle name="Обычный 113 36 41" xfId="18387"/>
    <cellStyle name="Обычный 113 36 42" xfId="18388"/>
    <cellStyle name="Обычный 113 36 43" xfId="18389"/>
    <cellStyle name="Обычный 113 36 44" xfId="18390"/>
    <cellStyle name="Обычный 113 36 45" xfId="18391"/>
    <cellStyle name="Обычный 113 36 46" xfId="18392"/>
    <cellStyle name="Обычный 113 36 47" xfId="18393"/>
    <cellStyle name="Обычный 113 36 48" xfId="18394"/>
    <cellStyle name="Обычный 113 36 49" xfId="18395"/>
    <cellStyle name="Обычный 113 36 5" xfId="18396"/>
    <cellStyle name="Обычный 113 36 50" xfId="18397"/>
    <cellStyle name="Обычный 113 36 51" xfId="18398"/>
    <cellStyle name="Обычный 113 36 52" xfId="18399"/>
    <cellStyle name="Обычный 113 36 53" xfId="18400"/>
    <cellStyle name="Обычный 113 36 54" xfId="18401"/>
    <cellStyle name="Обычный 113 36 55" xfId="18402"/>
    <cellStyle name="Обычный 113 36 56" xfId="18403"/>
    <cellStyle name="Обычный 113 36 57" xfId="18404"/>
    <cellStyle name="Обычный 113 36 58" xfId="18405"/>
    <cellStyle name="Обычный 113 36 59" xfId="18406"/>
    <cellStyle name="Обычный 113 36 6" xfId="18407"/>
    <cellStyle name="Обычный 113 36 60" xfId="18408"/>
    <cellStyle name="Обычный 113 36 61" xfId="18409"/>
    <cellStyle name="Обычный 113 36 62" xfId="18410"/>
    <cellStyle name="Обычный 113 36 63" xfId="18411"/>
    <cellStyle name="Обычный 113 36 64" xfId="18412"/>
    <cellStyle name="Обычный 113 36 65" xfId="18413"/>
    <cellStyle name="Обычный 113 36 66" xfId="18414"/>
    <cellStyle name="Обычный 113 36 67" xfId="18415"/>
    <cellStyle name="Обычный 113 36 68" xfId="18416"/>
    <cellStyle name="Обычный 113 36 69" xfId="18417"/>
    <cellStyle name="Обычный 113 36 7" xfId="18418"/>
    <cellStyle name="Обычный 113 36 8" xfId="18419"/>
    <cellStyle name="Обычный 113 36 9" xfId="18420"/>
    <cellStyle name="Обычный 113 37" xfId="18421"/>
    <cellStyle name="Обычный 113 37 10" xfId="18422"/>
    <cellStyle name="Обычный 113 37 11" xfId="18423"/>
    <cellStyle name="Обычный 113 37 12" xfId="18424"/>
    <cellStyle name="Обычный 113 37 13" xfId="18425"/>
    <cellStyle name="Обычный 113 37 14" xfId="18426"/>
    <cellStyle name="Обычный 113 37 15" xfId="18427"/>
    <cellStyle name="Обычный 113 37 16" xfId="18428"/>
    <cellStyle name="Обычный 113 37 17" xfId="18429"/>
    <cellStyle name="Обычный 113 37 18" xfId="18430"/>
    <cellStyle name="Обычный 113 37 19" xfId="18431"/>
    <cellStyle name="Обычный 113 37 2" xfId="18432"/>
    <cellStyle name="Обычный 113 37 20" xfId="18433"/>
    <cellStyle name="Обычный 113 37 21" xfId="18434"/>
    <cellStyle name="Обычный 113 37 22" xfId="18435"/>
    <cellStyle name="Обычный 113 37 23" xfId="18436"/>
    <cellStyle name="Обычный 113 37 24" xfId="18437"/>
    <cellStyle name="Обычный 113 37 25" xfId="18438"/>
    <cellStyle name="Обычный 113 37 26" xfId="18439"/>
    <cellStyle name="Обычный 113 37 27" xfId="18440"/>
    <cellStyle name="Обычный 113 37 28" xfId="18441"/>
    <cellStyle name="Обычный 113 37 29" xfId="18442"/>
    <cellStyle name="Обычный 113 37 3" xfId="18443"/>
    <cellStyle name="Обычный 113 37 30" xfId="18444"/>
    <cellStyle name="Обычный 113 37 31" xfId="18445"/>
    <cellStyle name="Обычный 113 37 32" xfId="18446"/>
    <cellStyle name="Обычный 113 37 33" xfId="18447"/>
    <cellStyle name="Обычный 113 37 34" xfId="18448"/>
    <cellStyle name="Обычный 113 37 35" xfId="18449"/>
    <cellStyle name="Обычный 113 37 36" xfId="18450"/>
    <cellStyle name="Обычный 113 37 37" xfId="18451"/>
    <cellStyle name="Обычный 113 37 38" xfId="18452"/>
    <cellStyle name="Обычный 113 37 39" xfId="18453"/>
    <cellStyle name="Обычный 113 37 4" xfId="18454"/>
    <cellStyle name="Обычный 113 37 40" xfId="18455"/>
    <cellStyle name="Обычный 113 37 41" xfId="18456"/>
    <cellStyle name="Обычный 113 37 42" xfId="18457"/>
    <cellStyle name="Обычный 113 37 43" xfId="18458"/>
    <cellStyle name="Обычный 113 37 44" xfId="18459"/>
    <cellStyle name="Обычный 113 37 45" xfId="18460"/>
    <cellStyle name="Обычный 113 37 46" xfId="18461"/>
    <cellStyle name="Обычный 113 37 47" xfId="18462"/>
    <cellStyle name="Обычный 113 37 48" xfId="18463"/>
    <cellStyle name="Обычный 113 37 49" xfId="18464"/>
    <cellStyle name="Обычный 113 37 5" xfId="18465"/>
    <cellStyle name="Обычный 113 37 50" xfId="18466"/>
    <cellStyle name="Обычный 113 37 51" xfId="18467"/>
    <cellStyle name="Обычный 113 37 52" xfId="18468"/>
    <cellStyle name="Обычный 113 37 53" xfId="18469"/>
    <cellStyle name="Обычный 113 37 54" xfId="18470"/>
    <cellStyle name="Обычный 113 37 55" xfId="18471"/>
    <cellStyle name="Обычный 113 37 56" xfId="18472"/>
    <cellStyle name="Обычный 113 37 57" xfId="18473"/>
    <cellStyle name="Обычный 113 37 58" xfId="18474"/>
    <cellStyle name="Обычный 113 37 59" xfId="18475"/>
    <cellStyle name="Обычный 113 37 6" xfId="18476"/>
    <cellStyle name="Обычный 113 37 60" xfId="18477"/>
    <cellStyle name="Обычный 113 37 61" xfId="18478"/>
    <cellStyle name="Обычный 113 37 62" xfId="18479"/>
    <cellStyle name="Обычный 113 37 63" xfId="18480"/>
    <cellStyle name="Обычный 113 37 64" xfId="18481"/>
    <cellStyle name="Обычный 113 37 65" xfId="18482"/>
    <cellStyle name="Обычный 113 37 66" xfId="18483"/>
    <cellStyle name="Обычный 113 37 67" xfId="18484"/>
    <cellStyle name="Обычный 113 37 68" xfId="18485"/>
    <cellStyle name="Обычный 113 37 69" xfId="18486"/>
    <cellStyle name="Обычный 113 37 7" xfId="18487"/>
    <cellStyle name="Обычный 113 37 8" xfId="18488"/>
    <cellStyle name="Обычный 113 37 9" xfId="18489"/>
    <cellStyle name="Обычный 113 38" xfId="18490"/>
    <cellStyle name="Обычный 113 38 10" xfId="18491"/>
    <cellStyle name="Обычный 113 38 11" xfId="18492"/>
    <cellStyle name="Обычный 113 38 12" xfId="18493"/>
    <cellStyle name="Обычный 113 38 13" xfId="18494"/>
    <cellStyle name="Обычный 113 38 14" xfId="18495"/>
    <cellStyle name="Обычный 113 38 15" xfId="18496"/>
    <cellStyle name="Обычный 113 38 16" xfId="18497"/>
    <cellStyle name="Обычный 113 38 17" xfId="18498"/>
    <cellStyle name="Обычный 113 38 18" xfId="18499"/>
    <cellStyle name="Обычный 113 38 19" xfId="18500"/>
    <cellStyle name="Обычный 113 38 2" xfId="18501"/>
    <cellStyle name="Обычный 113 38 20" xfId="18502"/>
    <cellStyle name="Обычный 113 38 21" xfId="18503"/>
    <cellStyle name="Обычный 113 38 22" xfId="18504"/>
    <cellStyle name="Обычный 113 38 23" xfId="18505"/>
    <cellStyle name="Обычный 113 38 24" xfId="18506"/>
    <cellStyle name="Обычный 113 38 25" xfId="18507"/>
    <cellStyle name="Обычный 113 38 26" xfId="18508"/>
    <cellStyle name="Обычный 113 38 27" xfId="18509"/>
    <cellStyle name="Обычный 113 38 28" xfId="18510"/>
    <cellStyle name="Обычный 113 38 29" xfId="18511"/>
    <cellStyle name="Обычный 113 38 3" xfId="18512"/>
    <cellStyle name="Обычный 113 38 30" xfId="18513"/>
    <cellStyle name="Обычный 113 38 31" xfId="18514"/>
    <cellStyle name="Обычный 113 38 32" xfId="18515"/>
    <cellStyle name="Обычный 113 38 33" xfId="18516"/>
    <cellStyle name="Обычный 113 38 34" xfId="18517"/>
    <cellStyle name="Обычный 113 38 35" xfId="18518"/>
    <cellStyle name="Обычный 113 38 36" xfId="18519"/>
    <cellStyle name="Обычный 113 38 37" xfId="18520"/>
    <cellStyle name="Обычный 113 38 38" xfId="18521"/>
    <cellStyle name="Обычный 113 38 39" xfId="18522"/>
    <cellStyle name="Обычный 113 38 4" xfId="18523"/>
    <cellStyle name="Обычный 113 38 40" xfId="18524"/>
    <cellStyle name="Обычный 113 38 41" xfId="18525"/>
    <cellStyle name="Обычный 113 38 42" xfId="18526"/>
    <cellStyle name="Обычный 113 38 43" xfId="18527"/>
    <cellStyle name="Обычный 113 38 44" xfId="18528"/>
    <cellStyle name="Обычный 113 38 45" xfId="18529"/>
    <cellStyle name="Обычный 113 38 46" xfId="18530"/>
    <cellStyle name="Обычный 113 38 47" xfId="18531"/>
    <cellStyle name="Обычный 113 38 48" xfId="18532"/>
    <cellStyle name="Обычный 113 38 49" xfId="18533"/>
    <cellStyle name="Обычный 113 38 5" xfId="18534"/>
    <cellStyle name="Обычный 113 38 50" xfId="18535"/>
    <cellStyle name="Обычный 113 38 51" xfId="18536"/>
    <cellStyle name="Обычный 113 38 52" xfId="18537"/>
    <cellStyle name="Обычный 113 38 53" xfId="18538"/>
    <cellStyle name="Обычный 113 38 54" xfId="18539"/>
    <cellStyle name="Обычный 113 38 55" xfId="18540"/>
    <cellStyle name="Обычный 113 38 56" xfId="18541"/>
    <cellStyle name="Обычный 113 38 57" xfId="18542"/>
    <cellStyle name="Обычный 113 38 58" xfId="18543"/>
    <cellStyle name="Обычный 113 38 59" xfId="18544"/>
    <cellStyle name="Обычный 113 38 6" xfId="18545"/>
    <cellStyle name="Обычный 113 38 60" xfId="18546"/>
    <cellStyle name="Обычный 113 38 61" xfId="18547"/>
    <cellStyle name="Обычный 113 38 62" xfId="18548"/>
    <cellStyle name="Обычный 113 38 63" xfId="18549"/>
    <cellStyle name="Обычный 113 38 64" xfId="18550"/>
    <cellStyle name="Обычный 113 38 65" xfId="18551"/>
    <cellStyle name="Обычный 113 38 66" xfId="18552"/>
    <cellStyle name="Обычный 113 38 67" xfId="18553"/>
    <cellStyle name="Обычный 113 38 68" xfId="18554"/>
    <cellStyle name="Обычный 113 38 69" xfId="18555"/>
    <cellStyle name="Обычный 113 38 7" xfId="18556"/>
    <cellStyle name="Обычный 113 38 8" xfId="18557"/>
    <cellStyle name="Обычный 113 38 9" xfId="18558"/>
    <cellStyle name="Обычный 113 39" xfId="18559"/>
    <cellStyle name="Обычный 113 39 10" xfId="18560"/>
    <cellStyle name="Обычный 113 39 11" xfId="18561"/>
    <cellStyle name="Обычный 113 39 12" xfId="18562"/>
    <cellStyle name="Обычный 113 39 13" xfId="18563"/>
    <cellStyle name="Обычный 113 39 14" xfId="18564"/>
    <cellStyle name="Обычный 113 39 15" xfId="18565"/>
    <cellStyle name="Обычный 113 39 16" xfId="18566"/>
    <cellStyle name="Обычный 113 39 17" xfId="18567"/>
    <cellStyle name="Обычный 113 39 18" xfId="18568"/>
    <cellStyle name="Обычный 113 39 19" xfId="18569"/>
    <cellStyle name="Обычный 113 39 2" xfId="18570"/>
    <cellStyle name="Обычный 113 39 20" xfId="18571"/>
    <cellStyle name="Обычный 113 39 21" xfId="18572"/>
    <cellStyle name="Обычный 113 39 22" xfId="18573"/>
    <cellStyle name="Обычный 113 39 23" xfId="18574"/>
    <cellStyle name="Обычный 113 39 24" xfId="18575"/>
    <cellStyle name="Обычный 113 39 25" xfId="18576"/>
    <cellStyle name="Обычный 113 39 26" xfId="18577"/>
    <cellStyle name="Обычный 113 39 27" xfId="18578"/>
    <cellStyle name="Обычный 113 39 28" xfId="18579"/>
    <cellStyle name="Обычный 113 39 29" xfId="18580"/>
    <cellStyle name="Обычный 113 39 3" xfId="18581"/>
    <cellStyle name="Обычный 113 39 30" xfId="18582"/>
    <cellStyle name="Обычный 113 39 31" xfId="18583"/>
    <cellStyle name="Обычный 113 39 32" xfId="18584"/>
    <cellStyle name="Обычный 113 39 33" xfId="18585"/>
    <cellStyle name="Обычный 113 39 34" xfId="18586"/>
    <cellStyle name="Обычный 113 39 35" xfId="18587"/>
    <cellStyle name="Обычный 113 39 36" xfId="18588"/>
    <cellStyle name="Обычный 113 39 37" xfId="18589"/>
    <cellStyle name="Обычный 113 39 38" xfId="18590"/>
    <cellStyle name="Обычный 113 39 39" xfId="18591"/>
    <cellStyle name="Обычный 113 39 4" xfId="18592"/>
    <cellStyle name="Обычный 113 39 40" xfId="18593"/>
    <cellStyle name="Обычный 113 39 41" xfId="18594"/>
    <cellStyle name="Обычный 113 39 42" xfId="18595"/>
    <cellStyle name="Обычный 113 39 43" xfId="18596"/>
    <cellStyle name="Обычный 113 39 44" xfId="18597"/>
    <cellStyle name="Обычный 113 39 45" xfId="18598"/>
    <cellStyle name="Обычный 113 39 46" xfId="18599"/>
    <cellStyle name="Обычный 113 39 47" xfId="18600"/>
    <cellStyle name="Обычный 113 39 48" xfId="18601"/>
    <cellStyle name="Обычный 113 39 49" xfId="18602"/>
    <cellStyle name="Обычный 113 39 5" xfId="18603"/>
    <cellStyle name="Обычный 113 39 50" xfId="18604"/>
    <cellStyle name="Обычный 113 39 51" xfId="18605"/>
    <cellStyle name="Обычный 113 39 52" xfId="18606"/>
    <cellStyle name="Обычный 113 39 53" xfId="18607"/>
    <cellStyle name="Обычный 113 39 54" xfId="18608"/>
    <cellStyle name="Обычный 113 39 55" xfId="18609"/>
    <cellStyle name="Обычный 113 39 56" xfId="18610"/>
    <cellStyle name="Обычный 113 39 57" xfId="18611"/>
    <cellStyle name="Обычный 113 39 58" xfId="18612"/>
    <cellStyle name="Обычный 113 39 59" xfId="18613"/>
    <cellStyle name="Обычный 113 39 6" xfId="18614"/>
    <cellStyle name="Обычный 113 39 60" xfId="18615"/>
    <cellStyle name="Обычный 113 39 61" xfId="18616"/>
    <cellStyle name="Обычный 113 39 62" xfId="18617"/>
    <cellStyle name="Обычный 113 39 63" xfId="18618"/>
    <cellStyle name="Обычный 113 39 64" xfId="18619"/>
    <cellStyle name="Обычный 113 39 65" xfId="18620"/>
    <cellStyle name="Обычный 113 39 66" xfId="18621"/>
    <cellStyle name="Обычный 113 39 67" xfId="18622"/>
    <cellStyle name="Обычный 113 39 68" xfId="18623"/>
    <cellStyle name="Обычный 113 39 69" xfId="18624"/>
    <cellStyle name="Обычный 113 39 7" xfId="18625"/>
    <cellStyle name="Обычный 113 39 8" xfId="18626"/>
    <cellStyle name="Обычный 113 39 9" xfId="18627"/>
    <cellStyle name="Обычный 113 4" xfId="18628"/>
    <cellStyle name="Обычный 113 40" xfId="18629"/>
    <cellStyle name="Обычный 113 40 10" xfId="18630"/>
    <cellStyle name="Обычный 113 40 11" xfId="18631"/>
    <cellStyle name="Обычный 113 40 12" xfId="18632"/>
    <cellStyle name="Обычный 113 40 13" xfId="18633"/>
    <cellStyle name="Обычный 113 40 14" xfId="18634"/>
    <cellStyle name="Обычный 113 40 15" xfId="18635"/>
    <cellStyle name="Обычный 113 40 16" xfId="18636"/>
    <cellStyle name="Обычный 113 40 17" xfId="18637"/>
    <cellStyle name="Обычный 113 40 18" xfId="18638"/>
    <cellStyle name="Обычный 113 40 19" xfId="18639"/>
    <cellStyle name="Обычный 113 40 2" xfId="18640"/>
    <cellStyle name="Обычный 113 40 20" xfId="18641"/>
    <cellStyle name="Обычный 113 40 21" xfId="18642"/>
    <cellStyle name="Обычный 113 40 22" xfId="18643"/>
    <cellStyle name="Обычный 113 40 23" xfId="18644"/>
    <cellStyle name="Обычный 113 40 24" xfId="18645"/>
    <cellStyle name="Обычный 113 40 25" xfId="18646"/>
    <cellStyle name="Обычный 113 40 26" xfId="18647"/>
    <cellStyle name="Обычный 113 40 27" xfId="18648"/>
    <cellStyle name="Обычный 113 40 28" xfId="18649"/>
    <cellStyle name="Обычный 113 40 29" xfId="18650"/>
    <cellStyle name="Обычный 113 40 3" xfId="18651"/>
    <cellStyle name="Обычный 113 40 30" xfId="18652"/>
    <cellStyle name="Обычный 113 40 31" xfId="18653"/>
    <cellStyle name="Обычный 113 40 32" xfId="18654"/>
    <cellStyle name="Обычный 113 40 33" xfId="18655"/>
    <cellStyle name="Обычный 113 40 34" xfId="18656"/>
    <cellStyle name="Обычный 113 40 35" xfId="18657"/>
    <cellStyle name="Обычный 113 40 36" xfId="18658"/>
    <cellStyle name="Обычный 113 40 37" xfId="18659"/>
    <cellStyle name="Обычный 113 40 38" xfId="18660"/>
    <cellStyle name="Обычный 113 40 39" xfId="18661"/>
    <cellStyle name="Обычный 113 40 4" xfId="18662"/>
    <cellStyle name="Обычный 113 40 40" xfId="18663"/>
    <cellStyle name="Обычный 113 40 41" xfId="18664"/>
    <cellStyle name="Обычный 113 40 42" xfId="18665"/>
    <cellStyle name="Обычный 113 40 43" xfId="18666"/>
    <cellStyle name="Обычный 113 40 44" xfId="18667"/>
    <cellStyle name="Обычный 113 40 45" xfId="18668"/>
    <cellStyle name="Обычный 113 40 46" xfId="18669"/>
    <cellStyle name="Обычный 113 40 47" xfId="18670"/>
    <cellStyle name="Обычный 113 40 48" xfId="18671"/>
    <cellStyle name="Обычный 113 40 49" xfId="18672"/>
    <cellStyle name="Обычный 113 40 5" xfId="18673"/>
    <cellStyle name="Обычный 113 40 50" xfId="18674"/>
    <cellStyle name="Обычный 113 40 51" xfId="18675"/>
    <cellStyle name="Обычный 113 40 52" xfId="18676"/>
    <cellStyle name="Обычный 113 40 53" xfId="18677"/>
    <cellStyle name="Обычный 113 40 54" xfId="18678"/>
    <cellStyle name="Обычный 113 40 55" xfId="18679"/>
    <cellStyle name="Обычный 113 40 56" xfId="18680"/>
    <cellStyle name="Обычный 113 40 57" xfId="18681"/>
    <cellStyle name="Обычный 113 40 58" xfId="18682"/>
    <cellStyle name="Обычный 113 40 59" xfId="18683"/>
    <cellStyle name="Обычный 113 40 6" xfId="18684"/>
    <cellStyle name="Обычный 113 40 60" xfId="18685"/>
    <cellStyle name="Обычный 113 40 61" xfId="18686"/>
    <cellStyle name="Обычный 113 40 62" xfId="18687"/>
    <cellStyle name="Обычный 113 40 63" xfId="18688"/>
    <cellStyle name="Обычный 113 40 64" xfId="18689"/>
    <cellStyle name="Обычный 113 40 65" xfId="18690"/>
    <cellStyle name="Обычный 113 40 66" xfId="18691"/>
    <cellStyle name="Обычный 113 40 67" xfId="18692"/>
    <cellStyle name="Обычный 113 40 68" xfId="18693"/>
    <cellStyle name="Обычный 113 40 69" xfId="18694"/>
    <cellStyle name="Обычный 113 40 7" xfId="18695"/>
    <cellStyle name="Обычный 113 40 8" xfId="18696"/>
    <cellStyle name="Обычный 113 40 9" xfId="18697"/>
    <cellStyle name="Обычный 113 41" xfId="18698"/>
    <cellStyle name="Обычный 113 41 10" xfId="18699"/>
    <cellStyle name="Обычный 113 41 11" xfId="18700"/>
    <cellStyle name="Обычный 113 41 12" xfId="18701"/>
    <cellStyle name="Обычный 113 41 13" xfId="18702"/>
    <cellStyle name="Обычный 113 41 14" xfId="18703"/>
    <cellStyle name="Обычный 113 41 15" xfId="18704"/>
    <cellStyle name="Обычный 113 41 16" xfId="18705"/>
    <cellStyle name="Обычный 113 41 17" xfId="18706"/>
    <cellStyle name="Обычный 113 41 18" xfId="18707"/>
    <cellStyle name="Обычный 113 41 19" xfId="18708"/>
    <cellStyle name="Обычный 113 41 2" xfId="18709"/>
    <cellStyle name="Обычный 113 41 20" xfId="18710"/>
    <cellStyle name="Обычный 113 41 21" xfId="18711"/>
    <cellStyle name="Обычный 113 41 22" xfId="18712"/>
    <cellStyle name="Обычный 113 41 23" xfId="18713"/>
    <cellStyle name="Обычный 113 41 24" xfId="18714"/>
    <cellStyle name="Обычный 113 41 25" xfId="18715"/>
    <cellStyle name="Обычный 113 41 26" xfId="18716"/>
    <cellStyle name="Обычный 113 41 27" xfId="18717"/>
    <cellStyle name="Обычный 113 41 28" xfId="18718"/>
    <cellStyle name="Обычный 113 41 29" xfId="18719"/>
    <cellStyle name="Обычный 113 41 3" xfId="18720"/>
    <cellStyle name="Обычный 113 41 30" xfId="18721"/>
    <cellStyle name="Обычный 113 41 31" xfId="18722"/>
    <cellStyle name="Обычный 113 41 32" xfId="18723"/>
    <cellStyle name="Обычный 113 41 33" xfId="18724"/>
    <cellStyle name="Обычный 113 41 34" xfId="18725"/>
    <cellStyle name="Обычный 113 41 35" xfId="18726"/>
    <cellStyle name="Обычный 113 41 36" xfId="18727"/>
    <cellStyle name="Обычный 113 41 37" xfId="18728"/>
    <cellStyle name="Обычный 113 41 38" xfId="18729"/>
    <cellStyle name="Обычный 113 41 39" xfId="18730"/>
    <cellStyle name="Обычный 113 41 4" xfId="18731"/>
    <cellStyle name="Обычный 113 41 40" xfId="18732"/>
    <cellStyle name="Обычный 113 41 41" xfId="18733"/>
    <cellStyle name="Обычный 113 41 42" xfId="18734"/>
    <cellStyle name="Обычный 113 41 43" xfId="18735"/>
    <cellStyle name="Обычный 113 41 44" xfId="18736"/>
    <cellStyle name="Обычный 113 41 45" xfId="18737"/>
    <cellStyle name="Обычный 113 41 46" xfId="18738"/>
    <cellStyle name="Обычный 113 41 47" xfId="18739"/>
    <cellStyle name="Обычный 113 41 48" xfId="18740"/>
    <cellStyle name="Обычный 113 41 49" xfId="18741"/>
    <cellStyle name="Обычный 113 41 5" xfId="18742"/>
    <cellStyle name="Обычный 113 41 50" xfId="18743"/>
    <cellStyle name="Обычный 113 41 51" xfId="18744"/>
    <cellStyle name="Обычный 113 41 52" xfId="18745"/>
    <cellStyle name="Обычный 113 41 53" xfId="18746"/>
    <cellStyle name="Обычный 113 41 54" xfId="18747"/>
    <cellStyle name="Обычный 113 41 55" xfId="18748"/>
    <cellStyle name="Обычный 113 41 56" xfId="18749"/>
    <cellStyle name="Обычный 113 41 57" xfId="18750"/>
    <cellStyle name="Обычный 113 41 58" xfId="18751"/>
    <cellStyle name="Обычный 113 41 59" xfId="18752"/>
    <cellStyle name="Обычный 113 41 6" xfId="18753"/>
    <cellStyle name="Обычный 113 41 60" xfId="18754"/>
    <cellStyle name="Обычный 113 41 61" xfId="18755"/>
    <cellStyle name="Обычный 113 41 62" xfId="18756"/>
    <cellStyle name="Обычный 113 41 63" xfId="18757"/>
    <cellStyle name="Обычный 113 41 64" xfId="18758"/>
    <cellStyle name="Обычный 113 41 65" xfId="18759"/>
    <cellStyle name="Обычный 113 41 66" xfId="18760"/>
    <cellStyle name="Обычный 113 41 67" xfId="18761"/>
    <cellStyle name="Обычный 113 41 68" xfId="18762"/>
    <cellStyle name="Обычный 113 41 69" xfId="18763"/>
    <cellStyle name="Обычный 113 41 7" xfId="18764"/>
    <cellStyle name="Обычный 113 41 8" xfId="18765"/>
    <cellStyle name="Обычный 113 41 9" xfId="18766"/>
    <cellStyle name="Обычный 113 42" xfId="18767"/>
    <cellStyle name="Обычный 113 42 10" xfId="18768"/>
    <cellStyle name="Обычный 113 42 11" xfId="18769"/>
    <cellStyle name="Обычный 113 42 12" xfId="18770"/>
    <cellStyle name="Обычный 113 42 13" xfId="18771"/>
    <cellStyle name="Обычный 113 42 14" xfId="18772"/>
    <cellStyle name="Обычный 113 42 15" xfId="18773"/>
    <cellStyle name="Обычный 113 42 16" xfId="18774"/>
    <cellStyle name="Обычный 113 42 17" xfId="18775"/>
    <cellStyle name="Обычный 113 42 18" xfId="18776"/>
    <cellStyle name="Обычный 113 42 19" xfId="18777"/>
    <cellStyle name="Обычный 113 42 2" xfId="18778"/>
    <cellStyle name="Обычный 113 42 20" xfId="18779"/>
    <cellStyle name="Обычный 113 42 21" xfId="18780"/>
    <cellStyle name="Обычный 113 42 22" xfId="18781"/>
    <cellStyle name="Обычный 113 42 23" xfId="18782"/>
    <cellStyle name="Обычный 113 42 24" xfId="18783"/>
    <cellStyle name="Обычный 113 42 25" xfId="18784"/>
    <cellStyle name="Обычный 113 42 26" xfId="18785"/>
    <cellStyle name="Обычный 113 42 27" xfId="18786"/>
    <cellStyle name="Обычный 113 42 28" xfId="18787"/>
    <cellStyle name="Обычный 113 42 29" xfId="18788"/>
    <cellStyle name="Обычный 113 42 3" xfId="18789"/>
    <cellStyle name="Обычный 113 42 30" xfId="18790"/>
    <cellStyle name="Обычный 113 42 31" xfId="18791"/>
    <cellStyle name="Обычный 113 42 32" xfId="18792"/>
    <cellStyle name="Обычный 113 42 33" xfId="18793"/>
    <cellStyle name="Обычный 113 42 34" xfId="18794"/>
    <cellStyle name="Обычный 113 42 35" xfId="18795"/>
    <cellStyle name="Обычный 113 42 36" xfId="18796"/>
    <cellStyle name="Обычный 113 42 37" xfId="18797"/>
    <cellStyle name="Обычный 113 42 38" xfId="18798"/>
    <cellStyle name="Обычный 113 42 39" xfId="18799"/>
    <cellStyle name="Обычный 113 42 4" xfId="18800"/>
    <cellStyle name="Обычный 113 42 40" xfId="18801"/>
    <cellStyle name="Обычный 113 42 41" xfId="18802"/>
    <cellStyle name="Обычный 113 42 42" xfId="18803"/>
    <cellStyle name="Обычный 113 42 43" xfId="18804"/>
    <cellStyle name="Обычный 113 42 44" xfId="18805"/>
    <cellStyle name="Обычный 113 42 45" xfId="18806"/>
    <cellStyle name="Обычный 113 42 46" xfId="18807"/>
    <cellStyle name="Обычный 113 42 47" xfId="18808"/>
    <cellStyle name="Обычный 113 42 48" xfId="18809"/>
    <cellStyle name="Обычный 113 42 49" xfId="18810"/>
    <cellStyle name="Обычный 113 42 5" xfId="18811"/>
    <cellStyle name="Обычный 113 42 50" xfId="18812"/>
    <cellStyle name="Обычный 113 42 51" xfId="18813"/>
    <cellStyle name="Обычный 113 42 52" xfId="18814"/>
    <cellStyle name="Обычный 113 42 53" xfId="18815"/>
    <cellStyle name="Обычный 113 42 54" xfId="18816"/>
    <cellStyle name="Обычный 113 42 55" xfId="18817"/>
    <cellStyle name="Обычный 113 42 56" xfId="18818"/>
    <cellStyle name="Обычный 113 42 57" xfId="18819"/>
    <cellStyle name="Обычный 113 42 58" xfId="18820"/>
    <cellStyle name="Обычный 113 42 59" xfId="18821"/>
    <cellStyle name="Обычный 113 42 6" xfId="18822"/>
    <cellStyle name="Обычный 113 42 60" xfId="18823"/>
    <cellStyle name="Обычный 113 42 61" xfId="18824"/>
    <cellStyle name="Обычный 113 42 62" xfId="18825"/>
    <cellStyle name="Обычный 113 42 63" xfId="18826"/>
    <cellStyle name="Обычный 113 42 64" xfId="18827"/>
    <cellStyle name="Обычный 113 42 65" xfId="18828"/>
    <cellStyle name="Обычный 113 42 66" xfId="18829"/>
    <cellStyle name="Обычный 113 42 67" xfId="18830"/>
    <cellStyle name="Обычный 113 42 68" xfId="18831"/>
    <cellStyle name="Обычный 113 42 69" xfId="18832"/>
    <cellStyle name="Обычный 113 42 7" xfId="18833"/>
    <cellStyle name="Обычный 113 42 8" xfId="18834"/>
    <cellStyle name="Обычный 113 42 9" xfId="18835"/>
    <cellStyle name="Обычный 113 43" xfId="18836"/>
    <cellStyle name="Обычный 113 43 10" xfId="18837"/>
    <cellStyle name="Обычный 113 43 11" xfId="18838"/>
    <cellStyle name="Обычный 113 43 12" xfId="18839"/>
    <cellStyle name="Обычный 113 43 13" xfId="18840"/>
    <cellStyle name="Обычный 113 43 14" xfId="18841"/>
    <cellStyle name="Обычный 113 43 15" xfId="18842"/>
    <cellStyle name="Обычный 113 43 16" xfId="18843"/>
    <cellStyle name="Обычный 113 43 17" xfId="18844"/>
    <cellStyle name="Обычный 113 43 18" xfId="18845"/>
    <cellStyle name="Обычный 113 43 19" xfId="18846"/>
    <cellStyle name="Обычный 113 43 2" xfId="18847"/>
    <cellStyle name="Обычный 113 43 20" xfId="18848"/>
    <cellStyle name="Обычный 113 43 21" xfId="18849"/>
    <cellStyle name="Обычный 113 43 22" xfId="18850"/>
    <cellStyle name="Обычный 113 43 23" xfId="18851"/>
    <cellStyle name="Обычный 113 43 24" xfId="18852"/>
    <cellStyle name="Обычный 113 43 25" xfId="18853"/>
    <cellStyle name="Обычный 113 43 26" xfId="18854"/>
    <cellStyle name="Обычный 113 43 27" xfId="18855"/>
    <cellStyle name="Обычный 113 43 28" xfId="18856"/>
    <cellStyle name="Обычный 113 43 29" xfId="18857"/>
    <cellStyle name="Обычный 113 43 3" xfId="18858"/>
    <cellStyle name="Обычный 113 43 30" xfId="18859"/>
    <cellStyle name="Обычный 113 43 31" xfId="18860"/>
    <cellStyle name="Обычный 113 43 32" xfId="18861"/>
    <cellStyle name="Обычный 113 43 33" xfId="18862"/>
    <cellStyle name="Обычный 113 43 34" xfId="18863"/>
    <cellStyle name="Обычный 113 43 35" xfId="18864"/>
    <cellStyle name="Обычный 113 43 36" xfId="18865"/>
    <cellStyle name="Обычный 113 43 37" xfId="18866"/>
    <cellStyle name="Обычный 113 43 38" xfId="18867"/>
    <cellStyle name="Обычный 113 43 39" xfId="18868"/>
    <cellStyle name="Обычный 113 43 4" xfId="18869"/>
    <cellStyle name="Обычный 113 43 40" xfId="18870"/>
    <cellStyle name="Обычный 113 43 41" xfId="18871"/>
    <cellStyle name="Обычный 113 43 42" xfId="18872"/>
    <cellStyle name="Обычный 113 43 43" xfId="18873"/>
    <cellStyle name="Обычный 113 43 44" xfId="18874"/>
    <cellStyle name="Обычный 113 43 45" xfId="18875"/>
    <cellStyle name="Обычный 113 43 46" xfId="18876"/>
    <cellStyle name="Обычный 113 43 47" xfId="18877"/>
    <cellStyle name="Обычный 113 43 48" xfId="18878"/>
    <cellStyle name="Обычный 113 43 49" xfId="18879"/>
    <cellStyle name="Обычный 113 43 5" xfId="18880"/>
    <cellStyle name="Обычный 113 43 50" xfId="18881"/>
    <cellStyle name="Обычный 113 43 51" xfId="18882"/>
    <cellStyle name="Обычный 113 43 52" xfId="18883"/>
    <cellStyle name="Обычный 113 43 53" xfId="18884"/>
    <cellStyle name="Обычный 113 43 54" xfId="18885"/>
    <cellStyle name="Обычный 113 43 55" xfId="18886"/>
    <cellStyle name="Обычный 113 43 56" xfId="18887"/>
    <cellStyle name="Обычный 113 43 57" xfId="18888"/>
    <cellStyle name="Обычный 113 43 58" xfId="18889"/>
    <cellStyle name="Обычный 113 43 59" xfId="18890"/>
    <cellStyle name="Обычный 113 43 6" xfId="18891"/>
    <cellStyle name="Обычный 113 43 60" xfId="18892"/>
    <cellStyle name="Обычный 113 43 61" xfId="18893"/>
    <cellStyle name="Обычный 113 43 62" xfId="18894"/>
    <cellStyle name="Обычный 113 43 63" xfId="18895"/>
    <cellStyle name="Обычный 113 43 64" xfId="18896"/>
    <cellStyle name="Обычный 113 43 65" xfId="18897"/>
    <cellStyle name="Обычный 113 43 66" xfId="18898"/>
    <cellStyle name="Обычный 113 43 67" xfId="18899"/>
    <cellStyle name="Обычный 113 43 68" xfId="18900"/>
    <cellStyle name="Обычный 113 43 69" xfId="18901"/>
    <cellStyle name="Обычный 113 43 7" xfId="18902"/>
    <cellStyle name="Обычный 113 43 8" xfId="18903"/>
    <cellStyle name="Обычный 113 43 9" xfId="18904"/>
    <cellStyle name="Обычный 113 44" xfId="18905"/>
    <cellStyle name="Обычный 113 44 10" xfId="18906"/>
    <cellStyle name="Обычный 113 44 11" xfId="18907"/>
    <cellStyle name="Обычный 113 44 12" xfId="18908"/>
    <cellStyle name="Обычный 113 44 13" xfId="18909"/>
    <cellStyle name="Обычный 113 44 14" xfId="18910"/>
    <cellStyle name="Обычный 113 44 15" xfId="18911"/>
    <cellStyle name="Обычный 113 44 16" xfId="18912"/>
    <cellStyle name="Обычный 113 44 17" xfId="18913"/>
    <cellStyle name="Обычный 113 44 18" xfId="18914"/>
    <cellStyle name="Обычный 113 44 19" xfId="18915"/>
    <cellStyle name="Обычный 113 44 2" xfId="18916"/>
    <cellStyle name="Обычный 113 44 20" xfId="18917"/>
    <cellStyle name="Обычный 113 44 21" xfId="18918"/>
    <cellStyle name="Обычный 113 44 22" xfId="18919"/>
    <cellStyle name="Обычный 113 44 23" xfId="18920"/>
    <cellStyle name="Обычный 113 44 24" xfId="18921"/>
    <cellStyle name="Обычный 113 44 25" xfId="18922"/>
    <cellStyle name="Обычный 113 44 26" xfId="18923"/>
    <cellStyle name="Обычный 113 44 27" xfId="18924"/>
    <cellStyle name="Обычный 113 44 28" xfId="18925"/>
    <cellStyle name="Обычный 113 44 29" xfId="18926"/>
    <cellStyle name="Обычный 113 44 3" xfId="18927"/>
    <cellStyle name="Обычный 113 44 30" xfId="18928"/>
    <cellStyle name="Обычный 113 44 31" xfId="18929"/>
    <cellStyle name="Обычный 113 44 32" xfId="18930"/>
    <cellStyle name="Обычный 113 44 33" xfId="18931"/>
    <cellStyle name="Обычный 113 44 34" xfId="18932"/>
    <cellStyle name="Обычный 113 44 35" xfId="18933"/>
    <cellStyle name="Обычный 113 44 36" xfId="18934"/>
    <cellStyle name="Обычный 113 44 37" xfId="18935"/>
    <cellStyle name="Обычный 113 44 38" xfId="18936"/>
    <cellStyle name="Обычный 113 44 39" xfId="18937"/>
    <cellStyle name="Обычный 113 44 4" xfId="18938"/>
    <cellStyle name="Обычный 113 44 40" xfId="18939"/>
    <cellStyle name="Обычный 113 44 41" xfId="18940"/>
    <cellStyle name="Обычный 113 44 42" xfId="18941"/>
    <cellStyle name="Обычный 113 44 43" xfId="18942"/>
    <cellStyle name="Обычный 113 44 44" xfId="18943"/>
    <cellStyle name="Обычный 113 44 45" xfId="18944"/>
    <cellStyle name="Обычный 113 44 46" xfId="18945"/>
    <cellStyle name="Обычный 113 44 47" xfId="18946"/>
    <cellStyle name="Обычный 113 44 48" xfId="18947"/>
    <cellStyle name="Обычный 113 44 49" xfId="18948"/>
    <cellStyle name="Обычный 113 44 5" xfId="18949"/>
    <cellStyle name="Обычный 113 44 50" xfId="18950"/>
    <cellStyle name="Обычный 113 44 51" xfId="18951"/>
    <cellStyle name="Обычный 113 44 52" xfId="18952"/>
    <cellStyle name="Обычный 113 44 53" xfId="18953"/>
    <cellStyle name="Обычный 113 44 54" xfId="18954"/>
    <cellStyle name="Обычный 113 44 55" xfId="18955"/>
    <cellStyle name="Обычный 113 44 56" xfId="18956"/>
    <cellStyle name="Обычный 113 44 57" xfId="18957"/>
    <cellStyle name="Обычный 113 44 58" xfId="18958"/>
    <cellStyle name="Обычный 113 44 59" xfId="18959"/>
    <cellStyle name="Обычный 113 44 6" xfId="18960"/>
    <cellStyle name="Обычный 113 44 60" xfId="18961"/>
    <cellStyle name="Обычный 113 44 61" xfId="18962"/>
    <cellStyle name="Обычный 113 44 62" xfId="18963"/>
    <cellStyle name="Обычный 113 44 63" xfId="18964"/>
    <cellStyle name="Обычный 113 44 64" xfId="18965"/>
    <cellStyle name="Обычный 113 44 65" xfId="18966"/>
    <cellStyle name="Обычный 113 44 66" xfId="18967"/>
    <cellStyle name="Обычный 113 44 67" xfId="18968"/>
    <cellStyle name="Обычный 113 44 68" xfId="18969"/>
    <cellStyle name="Обычный 113 44 69" xfId="18970"/>
    <cellStyle name="Обычный 113 44 7" xfId="18971"/>
    <cellStyle name="Обычный 113 44 8" xfId="18972"/>
    <cellStyle name="Обычный 113 44 9" xfId="18973"/>
    <cellStyle name="Обычный 113 45" xfId="18974"/>
    <cellStyle name="Обычный 113 45 10" xfId="18975"/>
    <cellStyle name="Обычный 113 45 11" xfId="18976"/>
    <cellStyle name="Обычный 113 45 12" xfId="18977"/>
    <cellStyle name="Обычный 113 45 13" xfId="18978"/>
    <cellStyle name="Обычный 113 45 14" xfId="18979"/>
    <cellStyle name="Обычный 113 45 15" xfId="18980"/>
    <cellStyle name="Обычный 113 45 16" xfId="18981"/>
    <cellStyle name="Обычный 113 45 17" xfId="18982"/>
    <cellStyle name="Обычный 113 45 18" xfId="18983"/>
    <cellStyle name="Обычный 113 45 19" xfId="18984"/>
    <cellStyle name="Обычный 113 45 2" xfId="18985"/>
    <cellStyle name="Обычный 113 45 20" xfId="18986"/>
    <cellStyle name="Обычный 113 45 21" xfId="18987"/>
    <cellStyle name="Обычный 113 45 22" xfId="18988"/>
    <cellStyle name="Обычный 113 45 23" xfId="18989"/>
    <cellStyle name="Обычный 113 45 24" xfId="18990"/>
    <cellStyle name="Обычный 113 45 25" xfId="18991"/>
    <cellStyle name="Обычный 113 45 26" xfId="18992"/>
    <cellStyle name="Обычный 113 45 27" xfId="18993"/>
    <cellStyle name="Обычный 113 45 28" xfId="18994"/>
    <cellStyle name="Обычный 113 45 29" xfId="18995"/>
    <cellStyle name="Обычный 113 45 3" xfId="18996"/>
    <cellStyle name="Обычный 113 45 30" xfId="18997"/>
    <cellStyle name="Обычный 113 45 31" xfId="18998"/>
    <cellStyle name="Обычный 113 45 32" xfId="18999"/>
    <cellStyle name="Обычный 113 45 33" xfId="19000"/>
    <cellStyle name="Обычный 113 45 34" xfId="19001"/>
    <cellStyle name="Обычный 113 45 35" xfId="19002"/>
    <cellStyle name="Обычный 113 45 36" xfId="19003"/>
    <cellStyle name="Обычный 113 45 37" xfId="19004"/>
    <cellStyle name="Обычный 113 45 38" xfId="19005"/>
    <cellStyle name="Обычный 113 45 39" xfId="19006"/>
    <cellStyle name="Обычный 113 45 4" xfId="19007"/>
    <cellStyle name="Обычный 113 45 40" xfId="19008"/>
    <cellStyle name="Обычный 113 45 41" xfId="19009"/>
    <cellStyle name="Обычный 113 45 42" xfId="19010"/>
    <cellStyle name="Обычный 113 45 43" xfId="19011"/>
    <cellStyle name="Обычный 113 45 44" xfId="19012"/>
    <cellStyle name="Обычный 113 45 45" xfId="19013"/>
    <cellStyle name="Обычный 113 45 46" xfId="19014"/>
    <cellStyle name="Обычный 113 45 47" xfId="19015"/>
    <cellStyle name="Обычный 113 45 48" xfId="19016"/>
    <cellStyle name="Обычный 113 45 49" xfId="19017"/>
    <cellStyle name="Обычный 113 45 5" xfId="19018"/>
    <cellStyle name="Обычный 113 45 50" xfId="19019"/>
    <cellStyle name="Обычный 113 45 51" xfId="19020"/>
    <cellStyle name="Обычный 113 45 52" xfId="19021"/>
    <cellStyle name="Обычный 113 45 53" xfId="19022"/>
    <cellStyle name="Обычный 113 45 54" xfId="19023"/>
    <cellStyle name="Обычный 113 45 55" xfId="19024"/>
    <cellStyle name="Обычный 113 45 56" xfId="19025"/>
    <cellStyle name="Обычный 113 45 57" xfId="19026"/>
    <cellStyle name="Обычный 113 45 58" xfId="19027"/>
    <cellStyle name="Обычный 113 45 59" xfId="19028"/>
    <cellStyle name="Обычный 113 45 6" xfId="19029"/>
    <cellStyle name="Обычный 113 45 60" xfId="19030"/>
    <cellStyle name="Обычный 113 45 61" xfId="19031"/>
    <cellStyle name="Обычный 113 45 62" xfId="19032"/>
    <cellStyle name="Обычный 113 45 63" xfId="19033"/>
    <cellStyle name="Обычный 113 45 64" xfId="19034"/>
    <cellStyle name="Обычный 113 45 65" xfId="19035"/>
    <cellStyle name="Обычный 113 45 66" xfId="19036"/>
    <cellStyle name="Обычный 113 45 67" xfId="19037"/>
    <cellStyle name="Обычный 113 45 68" xfId="19038"/>
    <cellStyle name="Обычный 113 45 69" xfId="19039"/>
    <cellStyle name="Обычный 113 45 7" xfId="19040"/>
    <cellStyle name="Обычный 113 45 8" xfId="19041"/>
    <cellStyle name="Обычный 113 45 9" xfId="19042"/>
    <cellStyle name="Обычный 113 46" xfId="19043"/>
    <cellStyle name="Обычный 113 47" xfId="19044"/>
    <cellStyle name="Обычный 113 48" xfId="19045"/>
    <cellStyle name="Обычный 113 49" xfId="19046"/>
    <cellStyle name="Обычный 113 5" xfId="19047"/>
    <cellStyle name="Обычный 113 50" xfId="19048"/>
    <cellStyle name="Обычный 113 51" xfId="19049"/>
    <cellStyle name="Обычный 113 52" xfId="19050"/>
    <cellStyle name="Обычный 113 53" xfId="19051"/>
    <cellStyle name="Обычный 113 54" xfId="19052"/>
    <cellStyle name="Обычный 113 55" xfId="19053"/>
    <cellStyle name="Обычный 113 56" xfId="19054"/>
    <cellStyle name="Обычный 113 57" xfId="19055"/>
    <cellStyle name="Обычный 113 58" xfId="19056"/>
    <cellStyle name="Обычный 113 59" xfId="19057"/>
    <cellStyle name="Обычный 113 6" xfId="19058"/>
    <cellStyle name="Обычный 113 60" xfId="19059"/>
    <cellStyle name="Обычный 113 61" xfId="19060"/>
    <cellStyle name="Обычный 113 62" xfId="19061"/>
    <cellStyle name="Обычный 113 63" xfId="19062"/>
    <cellStyle name="Обычный 113 64" xfId="19063"/>
    <cellStyle name="Обычный 113 65" xfId="19064"/>
    <cellStyle name="Обычный 113 66" xfId="19065"/>
    <cellStyle name="Обычный 113 67" xfId="19066"/>
    <cellStyle name="Обычный 113 68" xfId="19067"/>
    <cellStyle name="Обычный 113 69" xfId="19068"/>
    <cellStyle name="Обычный 113 7" xfId="19069"/>
    <cellStyle name="Обычный 113 70" xfId="19070"/>
    <cellStyle name="Обычный 113 71" xfId="19071"/>
    <cellStyle name="Обычный 113 72" xfId="19072"/>
    <cellStyle name="Обычный 113 73" xfId="19073"/>
    <cellStyle name="Обычный 113 74" xfId="19074"/>
    <cellStyle name="Обычный 113 75" xfId="19075"/>
    <cellStyle name="Обычный 113 76" xfId="19076"/>
    <cellStyle name="Обычный 113 77" xfId="19077"/>
    <cellStyle name="Обычный 113 78" xfId="19078"/>
    <cellStyle name="Обычный 113 79" xfId="19079"/>
    <cellStyle name="Обычный 113 8" xfId="19080"/>
    <cellStyle name="Обычный 113 80" xfId="19081"/>
    <cellStyle name="Обычный 113 81" xfId="19082"/>
    <cellStyle name="Обычный 113 82" xfId="19083"/>
    <cellStyle name="Обычный 113 83" xfId="19084"/>
    <cellStyle name="Обычный 113 84" xfId="19085"/>
    <cellStyle name="Обычный 113 85" xfId="19086"/>
    <cellStyle name="Обычный 113 86" xfId="19087"/>
    <cellStyle name="Обычный 113 87" xfId="19088"/>
    <cellStyle name="Обычный 113 88" xfId="19089"/>
    <cellStyle name="Обычный 113 89" xfId="19090"/>
    <cellStyle name="Обычный 113 9" xfId="19091"/>
    <cellStyle name="Обычный 113 90" xfId="19092"/>
    <cellStyle name="Обычный 113 91" xfId="19093"/>
    <cellStyle name="Обычный 113 92" xfId="19094"/>
    <cellStyle name="Обычный 113 93" xfId="19095"/>
    <cellStyle name="Обычный 113 94" xfId="19096"/>
    <cellStyle name="Обычный 113 95" xfId="19097"/>
    <cellStyle name="Обычный 113 96" xfId="19098"/>
    <cellStyle name="Обычный 113 97" xfId="19099"/>
    <cellStyle name="Обычный 113 98" xfId="19100"/>
    <cellStyle name="Обычный 113 99" xfId="19101"/>
    <cellStyle name="Обычный 113_АБДР" xfId="9540"/>
    <cellStyle name="Обычный 114" xfId="9541"/>
    <cellStyle name="Обычный 114 10" xfId="19102"/>
    <cellStyle name="Обычный 114 100" xfId="19103"/>
    <cellStyle name="Обычный 114 101" xfId="19104"/>
    <cellStyle name="Обычный 114 102" xfId="19105"/>
    <cellStyle name="Обычный 114 103" xfId="19106"/>
    <cellStyle name="Обычный 114 104" xfId="19107"/>
    <cellStyle name="Обычный 114 105" xfId="19108"/>
    <cellStyle name="Обычный 114 106" xfId="19109"/>
    <cellStyle name="Обычный 114 107" xfId="19110"/>
    <cellStyle name="Обычный 114 108" xfId="19111"/>
    <cellStyle name="Обычный 114 109" xfId="19112"/>
    <cellStyle name="Обычный 114 11" xfId="19113"/>
    <cellStyle name="Обычный 114 110" xfId="19114"/>
    <cellStyle name="Обычный 114 111" xfId="19115"/>
    <cellStyle name="Обычный 114 112" xfId="19116"/>
    <cellStyle name="Обычный 114 113" xfId="19117"/>
    <cellStyle name="Обычный 114 114" xfId="19118"/>
    <cellStyle name="Обычный 114 115" xfId="19119"/>
    <cellStyle name="Обычный 114 116" xfId="19120"/>
    <cellStyle name="Обычный 114 117" xfId="19121"/>
    <cellStyle name="Обычный 114 118" xfId="19122"/>
    <cellStyle name="Обычный 114 119" xfId="19123"/>
    <cellStyle name="Обычный 114 12" xfId="19124"/>
    <cellStyle name="Обычный 114 120" xfId="19125"/>
    <cellStyle name="Обычный 114 121" xfId="19126"/>
    <cellStyle name="Обычный 114 122" xfId="19127"/>
    <cellStyle name="Обычный 114 123" xfId="19128"/>
    <cellStyle name="Обычный 114 124" xfId="19129"/>
    <cellStyle name="Обычный 114 125" xfId="19130"/>
    <cellStyle name="Обычный 114 126" xfId="19131"/>
    <cellStyle name="Обычный 114 127" xfId="19132"/>
    <cellStyle name="Обычный 114 128" xfId="19133"/>
    <cellStyle name="Обычный 114 129" xfId="19134"/>
    <cellStyle name="Обычный 114 13" xfId="19135"/>
    <cellStyle name="Обычный 114 130" xfId="19136"/>
    <cellStyle name="Обычный 114 131" xfId="19137"/>
    <cellStyle name="Обычный 114 132" xfId="19138"/>
    <cellStyle name="Обычный 114 133" xfId="19139"/>
    <cellStyle name="Обычный 114 134" xfId="19140"/>
    <cellStyle name="Обычный 114 135" xfId="19141"/>
    <cellStyle name="Обычный 114 136" xfId="19142"/>
    <cellStyle name="Обычный 114 137" xfId="19143"/>
    <cellStyle name="Обычный 114 138" xfId="19144"/>
    <cellStyle name="Обычный 114 139" xfId="19145"/>
    <cellStyle name="Обычный 114 14" xfId="19146"/>
    <cellStyle name="Обычный 114 140" xfId="19147"/>
    <cellStyle name="Обычный 114 141" xfId="19148"/>
    <cellStyle name="Обычный 114 142" xfId="19149"/>
    <cellStyle name="Обычный 114 15" xfId="19150"/>
    <cellStyle name="Обычный 114 16" xfId="19151"/>
    <cellStyle name="Обычный 114 17" xfId="19152"/>
    <cellStyle name="Обычный 114 18" xfId="19153"/>
    <cellStyle name="Обычный 114 19" xfId="19154"/>
    <cellStyle name="Обычный 114 19 10" xfId="19155"/>
    <cellStyle name="Обычный 114 19 11" xfId="19156"/>
    <cellStyle name="Обычный 114 19 12" xfId="19157"/>
    <cellStyle name="Обычный 114 19 13" xfId="19158"/>
    <cellStyle name="Обычный 114 19 14" xfId="19159"/>
    <cellStyle name="Обычный 114 19 15" xfId="19160"/>
    <cellStyle name="Обычный 114 19 16" xfId="19161"/>
    <cellStyle name="Обычный 114 19 17" xfId="19162"/>
    <cellStyle name="Обычный 114 19 18" xfId="19163"/>
    <cellStyle name="Обычный 114 19 19" xfId="19164"/>
    <cellStyle name="Обычный 114 19 2" xfId="19165"/>
    <cellStyle name="Обычный 114 19 20" xfId="19166"/>
    <cellStyle name="Обычный 114 19 21" xfId="19167"/>
    <cellStyle name="Обычный 114 19 22" xfId="19168"/>
    <cellStyle name="Обычный 114 19 23" xfId="19169"/>
    <cellStyle name="Обычный 114 19 24" xfId="19170"/>
    <cellStyle name="Обычный 114 19 25" xfId="19171"/>
    <cellStyle name="Обычный 114 19 26" xfId="19172"/>
    <cellStyle name="Обычный 114 19 27" xfId="19173"/>
    <cellStyle name="Обычный 114 19 28" xfId="19174"/>
    <cellStyle name="Обычный 114 19 29" xfId="19175"/>
    <cellStyle name="Обычный 114 19 3" xfId="19176"/>
    <cellStyle name="Обычный 114 19 30" xfId="19177"/>
    <cellStyle name="Обычный 114 19 31" xfId="19178"/>
    <cellStyle name="Обычный 114 19 32" xfId="19179"/>
    <cellStyle name="Обычный 114 19 33" xfId="19180"/>
    <cellStyle name="Обычный 114 19 34" xfId="19181"/>
    <cellStyle name="Обычный 114 19 35" xfId="19182"/>
    <cellStyle name="Обычный 114 19 36" xfId="19183"/>
    <cellStyle name="Обычный 114 19 37" xfId="19184"/>
    <cellStyle name="Обычный 114 19 38" xfId="19185"/>
    <cellStyle name="Обычный 114 19 39" xfId="19186"/>
    <cellStyle name="Обычный 114 19 4" xfId="19187"/>
    <cellStyle name="Обычный 114 19 40" xfId="19188"/>
    <cellStyle name="Обычный 114 19 41" xfId="19189"/>
    <cellStyle name="Обычный 114 19 42" xfId="19190"/>
    <cellStyle name="Обычный 114 19 43" xfId="19191"/>
    <cellStyle name="Обычный 114 19 44" xfId="19192"/>
    <cellStyle name="Обычный 114 19 45" xfId="19193"/>
    <cellStyle name="Обычный 114 19 46" xfId="19194"/>
    <cellStyle name="Обычный 114 19 47" xfId="19195"/>
    <cellStyle name="Обычный 114 19 48" xfId="19196"/>
    <cellStyle name="Обычный 114 19 49" xfId="19197"/>
    <cellStyle name="Обычный 114 19 5" xfId="19198"/>
    <cellStyle name="Обычный 114 19 50" xfId="19199"/>
    <cellStyle name="Обычный 114 19 51" xfId="19200"/>
    <cellStyle name="Обычный 114 19 52" xfId="19201"/>
    <cellStyle name="Обычный 114 19 53" xfId="19202"/>
    <cellStyle name="Обычный 114 19 54" xfId="19203"/>
    <cellStyle name="Обычный 114 19 55" xfId="19204"/>
    <cellStyle name="Обычный 114 19 56" xfId="19205"/>
    <cellStyle name="Обычный 114 19 57" xfId="19206"/>
    <cellStyle name="Обычный 114 19 58" xfId="19207"/>
    <cellStyle name="Обычный 114 19 59" xfId="19208"/>
    <cellStyle name="Обычный 114 19 6" xfId="19209"/>
    <cellStyle name="Обычный 114 19 60" xfId="19210"/>
    <cellStyle name="Обычный 114 19 61" xfId="19211"/>
    <cellStyle name="Обычный 114 19 62" xfId="19212"/>
    <cellStyle name="Обычный 114 19 63" xfId="19213"/>
    <cellStyle name="Обычный 114 19 64" xfId="19214"/>
    <cellStyle name="Обычный 114 19 65" xfId="19215"/>
    <cellStyle name="Обычный 114 19 66" xfId="19216"/>
    <cellStyle name="Обычный 114 19 67" xfId="19217"/>
    <cellStyle name="Обычный 114 19 68" xfId="19218"/>
    <cellStyle name="Обычный 114 19 69" xfId="19219"/>
    <cellStyle name="Обычный 114 19 7" xfId="19220"/>
    <cellStyle name="Обычный 114 19 70" xfId="19221"/>
    <cellStyle name="Обычный 114 19 71" xfId="19222"/>
    <cellStyle name="Обычный 114 19 72" xfId="19223"/>
    <cellStyle name="Обычный 114 19 73" xfId="19224"/>
    <cellStyle name="Обычный 114 19 74" xfId="19225"/>
    <cellStyle name="Обычный 114 19 75" xfId="19226"/>
    <cellStyle name="Обычный 114 19 76" xfId="19227"/>
    <cellStyle name="Обычный 114 19 77" xfId="19228"/>
    <cellStyle name="Обычный 114 19 78" xfId="19229"/>
    <cellStyle name="Обычный 114 19 79" xfId="19230"/>
    <cellStyle name="Обычный 114 19 8" xfId="19231"/>
    <cellStyle name="Обычный 114 19 80" xfId="19232"/>
    <cellStyle name="Обычный 114 19 81" xfId="19233"/>
    <cellStyle name="Обычный 114 19 82" xfId="19234"/>
    <cellStyle name="Обычный 114 19 83" xfId="19235"/>
    <cellStyle name="Обычный 114 19 84" xfId="19236"/>
    <cellStyle name="Обычный 114 19 85" xfId="19237"/>
    <cellStyle name="Обычный 114 19 86" xfId="19238"/>
    <cellStyle name="Обычный 114 19 87" xfId="19239"/>
    <cellStyle name="Обычный 114 19 88" xfId="19240"/>
    <cellStyle name="Обычный 114 19 89" xfId="19241"/>
    <cellStyle name="Обычный 114 19 9" xfId="19242"/>
    <cellStyle name="Обычный 114 19 90" xfId="19243"/>
    <cellStyle name="Обычный 114 19 91" xfId="19244"/>
    <cellStyle name="Обычный 114 19 92" xfId="19245"/>
    <cellStyle name="Обычный 114 19 93" xfId="19246"/>
    <cellStyle name="Обычный 114 19 94" xfId="19247"/>
    <cellStyle name="Обычный 114 19 95" xfId="19248"/>
    <cellStyle name="Обычный 114 19 96" xfId="19249"/>
    <cellStyle name="Обычный 114 19 97" xfId="19250"/>
    <cellStyle name="Обычный 114 19 98" xfId="19251"/>
    <cellStyle name="Обычный 114 19 99" xfId="19252"/>
    <cellStyle name="Обычный 114 2" xfId="9542"/>
    <cellStyle name="Обычный 114 2 2" xfId="9543"/>
    <cellStyle name="Обычный 114 2 3" xfId="19253"/>
    <cellStyle name="Обычный 114 2_пр№2 пр.149 170311" xfId="9544"/>
    <cellStyle name="Обычный 114 20" xfId="19254"/>
    <cellStyle name="Обычный 114 20 10" xfId="19255"/>
    <cellStyle name="Обычный 114 20 11" xfId="19256"/>
    <cellStyle name="Обычный 114 20 12" xfId="19257"/>
    <cellStyle name="Обычный 114 20 13" xfId="19258"/>
    <cellStyle name="Обычный 114 20 14" xfId="19259"/>
    <cellStyle name="Обычный 114 20 15" xfId="19260"/>
    <cellStyle name="Обычный 114 20 16" xfId="19261"/>
    <cellStyle name="Обычный 114 20 17" xfId="19262"/>
    <cellStyle name="Обычный 114 20 18" xfId="19263"/>
    <cellStyle name="Обычный 114 20 19" xfId="19264"/>
    <cellStyle name="Обычный 114 20 2" xfId="19265"/>
    <cellStyle name="Обычный 114 20 20" xfId="19266"/>
    <cellStyle name="Обычный 114 20 21" xfId="19267"/>
    <cellStyle name="Обычный 114 20 22" xfId="19268"/>
    <cellStyle name="Обычный 114 20 23" xfId="19269"/>
    <cellStyle name="Обычный 114 20 24" xfId="19270"/>
    <cellStyle name="Обычный 114 20 25" xfId="19271"/>
    <cellStyle name="Обычный 114 20 26" xfId="19272"/>
    <cellStyle name="Обычный 114 20 27" xfId="19273"/>
    <cellStyle name="Обычный 114 20 28" xfId="19274"/>
    <cellStyle name="Обычный 114 20 29" xfId="19275"/>
    <cellStyle name="Обычный 114 20 3" xfId="19276"/>
    <cellStyle name="Обычный 114 20 30" xfId="19277"/>
    <cellStyle name="Обычный 114 20 31" xfId="19278"/>
    <cellStyle name="Обычный 114 20 32" xfId="19279"/>
    <cellStyle name="Обычный 114 20 33" xfId="19280"/>
    <cellStyle name="Обычный 114 20 34" xfId="19281"/>
    <cellStyle name="Обычный 114 20 35" xfId="19282"/>
    <cellStyle name="Обычный 114 20 36" xfId="19283"/>
    <cellStyle name="Обычный 114 20 37" xfId="19284"/>
    <cellStyle name="Обычный 114 20 38" xfId="19285"/>
    <cellStyle name="Обычный 114 20 39" xfId="19286"/>
    <cellStyle name="Обычный 114 20 4" xfId="19287"/>
    <cellStyle name="Обычный 114 20 40" xfId="19288"/>
    <cellStyle name="Обычный 114 20 41" xfId="19289"/>
    <cellStyle name="Обычный 114 20 42" xfId="19290"/>
    <cellStyle name="Обычный 114 20 43" xfId="19291"/>
    <cellStyle name="Обычный 114 20 44" xfId="19292"/>
    <cellStyle name="Обычный 114 20 45" xfId="19293"/>
    <cellStyle name="Обычный 114 20 46" xfId="19294"/>
    <cellStyle name="Обычный 114 20 47" xfId="19295"/>
    <cellStyle name="Обычный 114 20 48" xfId="19296"/>
    <cellStyle name="Обычный 114 20 49" xfId="19297"/>
    <cellStyle name="Обычный 114 20 5" xfId="19298"/>
    <cellStyle name="Обычный 114 20 50" xfId="19299"/>
    <cellStyle name="Обычный 114 20 51" xfId="19300"/>
    <cellStyle name="Обычный 114 20 52" xfId="19301"/>
    <cellStyle name="Обычный 114 20 53" xfId="19302"/>
    <cellStyle name="Обычный 114 20 54" xfId="19303"/>
    <cellStyle name="Обычный 114 20 55" xfId="19304"/>
    <cellStyle name="Обычный 114 20 56" xfId="19305"/>
    <cellStyle name="Обычный 114 20 57" xfId="19306"/>
    <cellStyle name="Обычный 114 20 58" xfId="19307"/>
    <cellStyle name="Обычный 114 20 59" xfId="19308"/>
    <cellStyle name="Обычный 114 20 6" xfId="19309"/>
    <cellStyle name="Обычный 114 20 60" xfId="19310"/>
    <cellStyle name="Обычный 114 20 61" xfId="19311"/>
    <cellStyle name="Обычный 114 20 62" xfId="19312"/>
    <cellStyle name="Обычный 114 20 63" xfId="19313"/>
    <cellStyle name="Обычный 114 20 64" xfId="19314"/>
    <cellStyle name="Обычный 114 20 65" xfId="19315"/>
    <cellStyle name="Обычный 114 20 66" xfId="19316"/>
    <cellStyle name="Обычный 114 20 67" xfId="19317"/>
    <cellStyle name="Обычный 114 20 68" xfId="19318"/>
    <cellStyle name="Обычный 114 20 69" xfId="19319"/>
    <cellStyle name="Обычный 114 20 7" xfId="19320"/>
    <cellStyle name="Обычный 114 20 70" xfId="19321"/>
    <cellStyle name="Обычный 114 20 71" xfId="19322"/>
    <cellStyle name="Обычный 114 20 72" xfId="19323"/>
    <cellStyle name="Обычный 114 20 73" xfId="19324"/>
    <cellStyle name="Обычный 114 20 74" xfId="19325"/>
    <cellStyle name="Обычный 114 20 75" xfId="19326"/>
    <cellStyle name="Обычный 114 20 76" xfId="19327"/>
    <cellStyle name="Обычный 114 20 77" xfId="19328"/>
    <cellStyle name="Обычный 114 20 78" xfId="19329"/>
    <cellStyle name="Обычный 114 20 79" xfId="19330"/>
    <cellStyle name="Обычный 114 20 8" xfId="19331"/>
    <cellStyle name="Обычный 114 20 80" xfId="19332"/>
    <cellStyle name="Обычный 114 20 81" xfId="19333"/>
    <cellStyle name="Обычный 114 20 82" xfId="19334"/>
    <cellStyle name="Обычный 114 20 83" xfId="19335"/>
    <cellStyle name="Обычный 114 20 84" xfId="19336"/>
    <cellStyle name="Обычный 114 20 85" xfId="19337"/>
    <cellStyle name="Обычный 114 20 86" xfId="19338"/>
    <cellStyle name="Обычный 114 20 87" xfId="19339"/>
    <cellStyle name="Обычный 114 20 88" xfId="19340"/>
    <cellStyle name="Обычный 114 20 9" xfId="19341"/>
    <cellStyle name="Обычный 114 21" xfId="19342"/>
    <cellStyle name="Обычный 114 21 10" xfId="19343"/>
    <cellStyle name="Обычный 114 21 11" xfId="19344"/>
    <cellStyle name="Обычный 114 21 12" xfId="19345"/>
    <cellStyle name="Обычный 114 21 13" xfId="19346"/>
    <cellStyle name="Обычный 114 21 14" xfId="19347"/>
    <cellStyle name="Обычный 114 21 15" xfId="19348"/>
    <cellStyle name="Обычный 114 21 16" xfId="19349"/>
    <cellStyle name="Обычный 114 21 17" xfId="19350"/>
    <cellStyle name="Обычный 114 21 18" xfId="19351"/>
    <cellStyle name="Обычный 114 21 19" xfId="19352"/>
    <cellStyle name="Обычный 114 21 2" xfId="19353"/>
    <cellStyle name="Обычный 114 21 20" xfId="19354"/>
    <cellStyle name="Обычный 114 21 21" xfId="19355"/>
    <cellStyle name="Обычный 114 21 22" xfId="19356"/>
    <cellStyle name="Обычный 114 21 23" xfId="19357"/>
    <cellStyle name="Обычный 114 21 24" xfId="19358"/>
    <cellStyle name="Обычный 114 21 25" xfId="19359"/>
    <cellStyle name="Обычный 114 21 26" xfId="19360"/>
    <cellStyle name="Обычный 114 21 27" xfId="19361"/>
    <cellStyle name="Обычный 114 21 28" xfId="19362"/>
    <cellStyle name="Обычный 114 21 29" xfId="19363"/>
    <cellStyle name="Обычный 114 21 3" xfId="19364"/>
    <cellStyle name="Обычный 114 21 30" xfId="19365"/>
    <cellStyle name="Обычный 114 21 31" xfId="19366"/>
    <cellStyle name="Обычный 114 21 32" xfId="19367"/>
    <cellStyle name="Обычный 114 21 33" xfId="19368"/>
    <cellStyle name="Обычный 114 21 34" xfId="19369"/>
    <cellStyle name="Обычный 114 21 35" xfId="19370"/>
    <cellStyle name="Обычный 114 21 36" xfId="19371"/>
    <cellStyle name="Обычный 114 21 37" xfId="19372"/>
    <cellStyle name="Обычный 114 21 38" xfId="19373"/>
    <cellStyle name="Обычный 114 21 39" xfId="19374"/>
    <cellStyle name="Обычный 114 21 4" xfId="19375"/>
    <cellStyle name="Обычный 114 21 40" xfId="19376"/>
    <cellStyle name="Обычный 114 21 41" xfId="19377"/>
    <cellStyle name="Обычный 114 21 42" xfId="19378"/>
    <cellStyle name="Обычный 114 21 43" xfId="19379"/>
    <cellStyle name="Обычный 114 21 44" xfId="19380"/>
    <cellStyle name="Обычный 114 21 45" xfId="19381"/>
    <cellStyle name="Обычный 114 21 46" xfId="19382"/>
    <cellStyle name="Обычный 114 21 47" xfId="19383"/>
    <cellStyle name="Обычный 114 21 48" xfId="19384"/>
    <cellStyle name="Обычный 114 21 49" xfId="19385"/>
    <cellStyle name="Обычный 114 21 5" xfId="19386"/>
    <cellStyle name="Обычный 114 21 50" xfId="19387"/>
    <cellStyle name="Обычный 114 21 51" xfId="19388"/>
    <cellStyle name="Обычный 114 21 52" xfId="19389"/>
    <cellStyle name="Обычный 114 21 53" xfId="19390"/>
    <cellStyle name="Обычный 114 21 54" xfId="19391"/>
    <cellStyle name="Обычный 114 21 55" xfId="19392"/>
    <cellStyle name="Обычный 114 21 56" xfId="19393"/>
    <cellStyle name="Обычный 114 21 57" xfId="19394"/>
    <cellStyle name="Обычный 114 21 58" xfId="19395"/>
    <cellStyle name="Обычный 114 21 59" xfId="19396"/>
    <cellStyle name="Обычный 114 21 6" xfId="19397"/>
    <cellStyle name="Обычный 114 21 60" xfId="19398"/>
    <cellStyle name="Обычный 114 21 61" xfId="19399"/>
    <cellStyle name="Обычный 114 21 62" xfId="19400"/>
    <cellStyle name="Обычный 114 21 63" xfId="19401"/>
    <cellStyle name="Обычный 114 21 64" xfId="19402"/>
    <cellStyle name="Обычный 114 21 65" xfId="19403"/>
    <cellStyle name="Обычный 114 21 66" xfId="19404"/>
    <cellStyle name="Обычный 114 21 67" xfId="19405"/>
    <cellStyle name="Обычный 114 21 68" xfId="19406"/>
    <cellStyle name="Обычный 114 21 69" xfId="19407"/>
    <cellStyle name="Обычный 114 21 7" xfId="19408"/>
    <cellStyle name="Обычный 114 21 70" xfId="19409"/>
    <cellStyle name="Обычный 114 21 71" xfId="19410"/>
    <cellStyle name="Обычный 114 21 72" xfId="19411"/>
    <cellStyle name="Обычный 114 21 73" xfId="19412"/>
    <cellStyle name="Обычный 114 21 74" xfId="19413"/>
    <cellStyle name="Обычный 114 21 75" xfId="19414"/>
    <cellStyle name="Обычный 114 21 76" xfId="19415"/>
    <cellStyle name="Обычный 114 21 77" xfId="19416"/>
    <cellStyle name="Обычный 114 21 78" xfId="19417"/>
    <cellStyle name="Обычный 114 21 79" xfId="19418"/>
    <cellStyle name="Обычный 114 21 8" xfId="19419"/>
    <cellStyle name="Обычный 114 21 80" xfId="19420"/>
    <cellStyle name="Обычный 114 21 81" xfId="19421"/>
    <cellStyle name="Обычный 114 21 82" xfId="19422"/>
    <cellStyle name="Обычный 114 21 83" xfId="19423"/>
    <cellStyle name="Обычный 114 21 84" xfId="19424"/>
    <cellStyle name="Обычный 114 21 85" xfId="19425"/>
    <cellStyle name="Обычный 114 21 86" xfId="19426"/>
    <cellStyle name="Обычный 114 21 87" xfId="19427"/>
    <cellStyle name="Обычный 114 21 88" xfId="19428"/>
    <cellStyle name="Обычный 114 21 9" xfId="19429"/>
    <cellStyle name="Обычный 114 22" xfId="19430"/>
    <cellStyle name="Обычный 114 22 10" xfId="19431"/>
    <cellStyle name="Обычный 114 22 11" xfId="19432"/>
    <cellStyle name="Обычный 114 22 12" xfId="19433"/>
    <cellStyle name="Обычный 114 22 13" xfId="19434"/>
    <cellStyle name="Обычный 114 22 14" xfId="19435"/>
    <cellStyle name="Обычный 114 22 15" xfId="19436"/>
    <cellStyle name="Обычный 114 22 16" xfId="19437"/>
    <cellStyle name="Обычный 114 22 17" xfId="19438"/>
    <cellStyle name="Обычный 114 22 18" xfId="19439"/>
    <cellStyle name="Обычный 114 22 19" xfId="19440"/>
    <cellStyle name="Обычный 114 22 2" xfId="19441"/>
    <cellStyle name="Обычный 114 22 20" xfId="19442"/>
    <cellStyle name="Обычный 114 22 21" xfId="19443"/>
    <cellStyle name="Обычный 114 22 22" xfId="19444"/>
    <cellStyle name="Обычный 114 22 23" xfId="19445"/>
    <cellStyle name="Обычный 114 22 24" xfId="19446"/>
    <cellStyle name="Обычный 114 22 25" xfId="19447"/>
    <cellStyle name="Обычный 114 22 26" xfId="19448"/>
    <cellStyle name="Обычный 114 22 27" xfId="19449"/>
    <cellStyle name="Обычный 114 22 28" xfId="19450"/>
    <cellStyle name="Обычный 114 22 29" xfId="19451"/>
    <cellStyle name="Обычный 114 22 3" xfId="19452"/>
    <cellStyle name="Обычный 114 22 30" xfId="19453"/>
    <cellStyle name="Обычный 114 22 31" xfId="19454"/>
    <cellStyle name="Обычный 114 22 32" xfId="19455"/>
    <cellStyle name="Обычный 114 22 33" xfId="19456"/>
    <cellStyle name="Обычный 114 22 34" xfId="19457"/>
    <cellStyle name="Обычный 114 22 35" xfId="19458"/>
    <cellStyle name="Обычный 114 22 36" xfId="19459"/>
    <cellStyle name="Обычный 114 22 37" xfId="19460"/>
    <cellStyle name="Обычный 114 22 38" xfId="19461"/>
    <cellStyle name="Обычный 114 22 39" xfId="19462"/>
    <cellStyle name="Обычный 114 22 4" xfId="19463"/>
    <cellStyle name="Обычный 114 22 40" xfId="19464"/>
    <cellStyle name="Обычный 114 22 41" xfId="19465"/>
    <cellStyle name="Обычный 114 22 42" xfId="19466"/>
    <cellStyle name="Обычный 114 22 43" xfId="19467"/>
    <cellStyle name="Обычный 114 22 44" xfId="19468"/>
    <cellStyle name="Обычный 114 22 45" xfId="19469"/>
    <cellStyle name="Обычный 114 22 46" xfId="19470"/>
    <cellStyle name="Обычный 114 22 47" xfId="19471"/>
    <cellStyle name="Обычный 114 22 48" xfId="19472"/>
    <cellStyle name="Обычный 114 22 49" xfId="19473"/>
    <cellStyle name="Обычный 114 22 5" xfId="19474"/>
    <cellStyle name="Обычный 114 22 50" xfId="19475"/>
    <cellStyle name="Обычный 114 22 51" xfId="19476"/>
    <cellStyle name="Обычный 114 22 52" xfId="19477"/>
    <cellStyle name="Обычный 114 22 53" xfId="19478"/>
    <cellStyle name="Обычный 114 22 54" xfId="19479"/>
    <cellStyle name="Обычный 114 22 55" xfId="19480"/>
    <cellStyle name="Обычный 114 22 56" xfId="19481"/>
    <cellStyle name="Обычный 114 22 57" xfId="19482"/>
    <cellStyle name="Обычный 114 22 58" xfId="19483"/>
    <cellStyle name="Обычный 114 22 59" xfId="19484"/>
    <cellStyle name="Обычный 114 22 6" xfId="19485"/>
    <cellStyle name="Обычный 114 22 60" xfId="19486"/>
    <cellStyle name="Обычный 114 22 61" xfId="19487"/>
    <cellStyle name="Обычный 114 22 62" xfId="19488"/>
    <cellStyle name="Обычный 114 22 63" xfId="19489"/>
    <cellStyle name="Обычный 114 22 64" xfId="19490"/>
    <cellStyle name="Обычный 114 22 65" xfId="19491"/>
    <cellStyle name="Обычный 114 22 66" xfId="19492"/>
    <cellStyle name="Обычный 114 22 67" xfId="19493"/>
    <cellStyle name="Обычный 114 22 68" xfId="19494"/>
    <cellStyle name="Обычный 114 22 69" xfId="19495"/>
    <cellStyle name="Обычный 114 22 7" xfId="19496"/>
    <cellStyle name="Обычный 114 22 70" xfId="19497"/>
    <cellStyle name="Обычный 114 22 71" xfId="19498"/>
    <cellStyle name="Обычный 114 22 72" xfId="19499"/>
    <cellStyle name="Обычный 114 22 73" xfId="19500"/>
    <cellStyle name="Обычный 114 22 74" xfId="19501"/>
    <cellStyle name="Обычный 114 22 75" xfId="19502"/>
    <cellStyle name="Обычный 114 22 76" xfId="19503"/>
    <cellStyle name="Обычный 114 22 77" xfId="19504"/>
    <cellStyle name="Обычный 114 22 78" xfId="19505"/>
    <cellStyle name="Обычный 114 22 79" xfId="19506"/>
    <cellStyle name="Обычный 114 22 8" xfId="19507"/>
    <cellStyle name="Обычный 114 22 80" xfId="19508"/>
    <cellStyle name="Обычный 114 22 81" xfId="19509"/>
    <cellStyle name="Обычный 114 22 82" xfId="19510"/>
    <cellStyle name="Обычный 114 22 83" xfId="19511"/>
    <cellStyle name="Обычный 114 22 84" xfId="19512"/>
    <cellStyle name="Обычный 114 22 85" xfId="19513"/>
    <cellStyle name="Обычный 114 22 86" xfId="19514"/>
    <cellStyle name="Обычный 114 22 87" xfId="19515"/>
    <cellStyle name="Обычный 114 22 88" xfId="19516"/>
    <cellStyle name="Обычный 114 22 9" xfId="19517"/>
    <cellStyle name="Обычный 114 23" xfId="19518"/>
    <cellStyle name="Обычный 114 23 10" xfId="19519"/>
    <cellStyle name="Обычный 114 23 11" xfId="19520"/>
    <cellStyle name="Обычный 114 23 12" xfId="19521"/>
    <cellStyle name="Обычный 114 23 13" xfId="19522"/>
    <cellStyle name="Обычный 114 23 14" xfId="19523"/>
    <cellStyle name="Обычный 114 23 15" xfId="19524"/>
    <cellStyle name="Обычный 114 23 16" xfId="19525"/>
    <cellStyle name="Обычный 114 23 17" xfId="19526"/>
    <cellStyle name="Обычный 114 23 18" xfId="19527"/>
    <cellStyle name="Обычный 114 23 19" xfId="19528"/>
    <cellStyle name="Обычный 114 23 2" xfId="19529"/>
    <cellStyle name="Обычный 114 23 20" xfId="19530"/>
    <cellStyle name="Обычный 114 23 21" xfId="19531"/>
    <cellStyle name="Обычный 114 23 22" xfId="19532"/>
    <cellStyle name="Обычный 114 23 23" xfId="19533"/>
    <cellStyle name="Обычный 114 23 24" xfId="19534"/>
    <cellStyle name="Обычный 114 23 25" xfId="19535"/>
    <cellStyle name="Обычный 114 23 26" xfId="19536"/>
    <cellStyle name="Обычный 114 23 27" xfId="19537"/>
    <cellStyle name="Обычный 114 23 28" xfId="19538"/>
    <cellStyle name="Обычный 114 23 29" xfId="19539"/>
    <cellStyle name="Обычный 114 23 3" xfId="19540"/>
    <cellStyle name="Обычный 114 23 30" xfId="19541"/>
    <cellStyle name="Обычный 114 23 31" xfId="19542"/>
    <cellStyle name="Обычный 114 23 32" xfId="19543"/>
    <cellStyle name="Обычный 114 23 33" xfId="19544"/>
    <cellStyle name="Обычный 114 23 34" xfId="19545"/>
    <cellStyle name="Обычный 114 23 35" xfId="19546"/>
    <cellStyle name="Обычный 114 23 36" xfId="19547"/>
    <cellStyle name="Обычный 114 23 37" xfId="19548"/>
    <cellStyle name="Обычный 114 23 38" xfId="19549"/>
    <cellStyle name="Обычный 114 23 39" xfId="19550"/>
    <cellStyle name="Обычный 114 23 4" xfId="19551"/>
    <cellStyle name="Обычный 114 23 40" xfId="19552"/>
    <cellStyle name="Обычный 114 23 41" xfId="19553"/>
    <cellStyle name="Обычный 114 23 42" xfId="19554"/>
    <cellStyle name="Обычный 114 23 43" xfId="19555"/>
    <cellStyle name="Обычный 114 23 44" xfId="19556"/>
    <cellStyle name="Обычный 114 23 45" xfId="19557"/>
    <cellStyle name="Обычный 114 23 46" xfId="19558"/>
    <cellStyle name="Обычный 114 23 47" xfId="19559"/>
    <cellStyle name="Обычный 114 23 48" xfId="19560"/>
    <cellStyle name="Обычный 114 23 49" xfId="19561"/>
    <cellStyle name="Обычный 114 23 5" xfId="19562"/>
    <cellStyle name="Обычный 114 23 50" xfId="19563"/>
    <cellStyle name="Обычный 114 23 51" xfId="19564"/>
    <cellStyle name="Обычный 114 23 52" xfId="19565"/>
    <cellStyle name="Обычный 114 23 53" xfId="19566"/>
    <cellStyle name="Обычный 114 23 54" xfId="19567"/>
    <cellStyle name="Обычный 114 23 55" xfId="19568"/>
    <cellStyle name="Обычный 114 23 56" xfId="19569"/>
    <cellStyle name="Обычный 114 23 57" xfId="19570"/>
    <cellStyle name="Обычный 114 23 58" xfId="19571"/>
    <cellStyle name="Обычный 114 23 59" xfId="19572"/>
    <cellStyle name="Обычный 114 23 6" xfId="19573"/>
    <cellStyle name="Обычный 114 23 60" xfId="19574"/>
    <cellStyle name="Обычный 114 23 61" xfId="19575"/>
    <cellStyle name="Обычный 114 23 62" xfId="19576"/>
    <cellStyle name="Обычный 114 23 63" xfId="19577"/>
    <cellStyle name="Обычный 114 23 64" xfId="19578"/>
    <cellStyle name="Обычный 114 23 65" xfId="19579"/>
    <cellStyle name="Обычный 114 23 66" xfId="19580"/>
    <cellStyle name="Обычный 114 23 67" xfId="19581"/>
    <cellStyle name="Обычный 114 23 68" xfId="19582"/>
    <cellStyle name="Обычный 114 23 69" xfId="19583"/>
    <cellStyle name="Обычный 114 23 7" xfId="19584"/>
    <cellStyle name="Обычный 114 23 70" xfId="19585"/>
    <cellStyle name="Обычный 114 23 71" xfId="19586"/>
    <cellStyle name="Обычный 114 23 72" xfId="19587"/>
    <cellStyle name="Обычный 114 23 73" xfId="19588"/>
    <cellStyle name="Обычный 114 23 74" xfId="19589"/>
    <cellStyle name="Обычный 114 23 75" xfId="19590"/>
    <cellStyle name="Обычный 114 23 76" xfId="19591"/>
    <cellStyle name="Обычный 114 23 77" xfId="19592"/>
    <cellStyle name="Обычный 114 23 78" xfId="19593"/>
    <cellStyle name="Обычный 114 23 79" xfId="19594"/>
    <cellStyle name="Обычный 114 23 8" xfId="19595"/>
    <cellStyle name="Обычный 114 23 80" xfId="19596"/>
    <cellStyle name="Обычный 114 23 81" xfId="19597"/>
    <cellStyle name="Обычный 114 23 82" xfId="19598"/>
    <cellStyle name="Обычный 114 23 83" xfId="19599"/>
    <cellStyle name="Обычный 114 23 84" xfId="19600"/>
    <cellStyle name="Обычный 114 23 85" xfId="19601"/>
    <cellStyle name="Обычный 114 23 86" xfId="19602"/>
    <cellStyle name="Обычный 114 23 87" xfId="19603"/>
    <cellStyle name="Обычный 114 23 88" xfId="19604"/>
    <cellStyle name="Обычный 114 23 9" xfId="19605"/>
    <cellStyle name="Обычный 114 24" xfId="19606"/>
    <cellStyle name="Обычный 114 24 10" xfId="19607"/>
    <cellStyle name="Обычный 114 24 11" xfId="19608"/>
    <cellStyle name="Обычный 114 24 12" xfId="19609"/>
    <cellStyle name="Обычный 114 24 13" xfId="19610"/>
    <cellStyle name="Обычный 114 24 14" xfId="19611"/>
    <cellStyle name="Обычный 114 24 15" xfId="19612"/>
    <cellStyle name="Обычный 114 24 16" xfId="19613"/>
    <cellStyle name="Обычный 114 24 17" xfId="19614"/>
    <cellStyle name="Обычный 114 24 18" xfId="19615"/>
    <cellStyle name="Обычный 114 24 19" xfId="19616"/>
    <cellStyle name="Обычный 114 24 2" xfId="19617"/>
    <cellStyle name="Обычный 114 24 20" xfId="19618"/>
    <cellStyle name="Обычный 114 24 21" xfId="19619"/>
    <cellStyle name="Обычный 114 24 22" xfId="19620"/>
    <cellStyle name="Обычный 114 24 23" xfId="19621"/>
    <cellStyle name="Обычный 114 24 24" xfId="19622"/>
    <cellStyle name="Обычный 114 24 25" xfId="19623"/>
    <cellStyle name="Обычный 114 24 26" xfId="19624"/>
    <cellStyle name="Обычный 114 24 27" xfId="19625"/>
    <cellStyle name="Обычный 114 24 28" xfId="19626"/>
    <cellStyle name="Обычный 114 24 29" xfId="19627"/>
    <cellStyle name="Обычный 114 24 3" xfId="19628"/>
    <cellStyle name="Обычный 114 24 30" xfId="19629"/>
    <cellStyle name="Обычный 114 24 31" xfId="19630"/>
    <cellStyle name="Обычный 114 24 32" xfId="19631"/>
    <cellStyle name="Обычный 114 24 33" xfId="19632"/>
    <cellStyle name="Обычный 114 24 34" xfId="19633"/>
    <cellStyle name="Обычный 114 24 35" xfId="19634"/>
    <cellStyle name="Обычный 114 24 36" xfId="19635"/>
    <cellStyle name="Обычный 114 24 37" xfId="19636"/>
    <cellStyle name="Обычный 114 24 38" xfId="19637"/>
    <cellStyle name="Обычный 114 24 39" xfId="19638"/>
    <cellStyle name="Обычный 114 24 4" xfId="19639"/>
    <cellStyle name="Обычный 114 24 40" xfId="19640"/>
    <cellStyle name="Обычный 114 24 41" xfId="19641"/>
    <cellStyle name="Обычный 114 24 42" xfId="19642"/>
    <cellStyle name="Обычный 114 24 43" xfId="19643"/>
    <cellStyle name="Обычный 114 24 44" xfId="19644"/>
    <cellStyle name="Обычный 114 24 45" xfId="19645"/>
    <cellStyle name="Обычный 114 24 46" xfId="19646"/>
    <cellStyle name="Обычный 114 24 47" xfId="19647"/>
    <cellStyle name="Обычный 114 24 48" xfId="19648"/>
    <cellStyle name="Обычный 114 24 49" xfId="19649"/>
    <cellStyle name="Обычный 114 24 5" xfId="19650"/>
    <cellStyle name="Обычный 114 24 50" xfId="19651"/>
    <cellStyle name="Обычный 114 24 51" xfId="19652"/>
    <cellStyle name="Обычный 114 24 52" xfId="19653"/>
    <cellStyle name="Обычный 114 24 53" xfId="19654"/>
    <cellStyle name="Обычный 114 24 54" xfId="19655"/>
    <cellStyle name="Обычный 114 24 55" xfId="19656"/>
    <cellStyle name="Обычный 114 24 56" xfId="19657"/>
    <cellStyle name="Обычный 114 24 57" xfId="19658"/>
    <cellStyle name="Обычный 114 24 58" xfId="19659"/>
    <cellStyle name="Обычный 114 24 59" xfId="19660"/>
    <cellStyle name="Обычный 114 24 6" xfId="19661"/>
    <cellStyle name="Обычный 114 24 60" xfId="19662"/>
    <cellStyle name="Обычный 114 24 61" xfId="19663"/>
    <cellStyle name="Обычный 114 24 62" xfId="19664"/>
    <cellStyle name="Обычный 114 24 63" xfId="19665"/>
    <cellStyle name="Обычный 114 24 64" xfId="19666"/>
    <cellStyle name="Обычный 114 24 65" xfId="19667"/>
    <cellStyle name="Обычный 114 24 66" xfId="19668"/>
    <cellStyle name="Обычный 114 24 67" xfId="19669"/>
    <cellStyle name="Обычный 114 24 68" xfId="19670"/>
    <cellStyle name="Обычный 114 24 69" xfId="19671"/>
    <cellStyle name="Обычный 114 24 7" xfId="19672"/>
    <cellStyle name="Обычный 114 24 70" xfId="19673"/>
    <cellStyle name="Обычный 114 24 71" xfId="19674"/>
    <cellStyle name="Обычный 114 24 72" xfId="19675"/>
    <cellStyle name="Обычный 114 24 73" xfId="19676"/>
    <cellStyle name="Обычный 114 24 74" xfId="19677"/>
    <cellStyle name="Обычный 114 24 75" xfId="19678"/>
    <cellStyle name="Обычный 114 24 76" xfId="19679"/>
    <cellStyle name="Обычный 114 24 77" xfId="19680"/>
    <cellStyle name="Обычный 114 24 78" xfId="19681"/>
    <cellStyle name="Обычный 114 24 79" xfId="19682"/>
    <cellStyle name="Обычный 114 24 8" xfId="19683"/>
    <cellStyle name="Обычный 114 24 80" xfId="19684"/>
    <cellStyle name="Обычный 114 24 81" xfId="19685"/>
    <cellStyle name="Обычный 114 24 82" xfId="19686"/>
    <cellStyle name="Обычный 114 24 83" xfId="19687"/>
    <cellStyle name="Обычный 114 24 84" xfId="19688"/>
    <cellStyle name="Обычный 114 24 85" xfId="19689"/>
    <cellStyle name="Обычный 114 24 86" xfId="19690"/>
    <cellStyle name="Обычный 114 24 87" xfId="19691"/>
    <cellStyle name="Обычный 114 24 88" xfId="19692"/>
    <cellStyle name="Обычный 114 24 9" xfId="19693"/>
    <cellStyle name="Обычный 114 25" xfId="19694"/>
    <cellStyle name="Обычный 114 25 10" xfId="19695"/>
    <cellStyle name="Обычный 114 25 11" xfId="19696"/>
    <cellStyle name="Обычный 114 25 12" xfId="19697"/>
    <cellStyle name="Обычный 114 25 13" xfId="19698"/>
    <cellStyle name="Обычный 114 25 14" xfId="19699"/>
    <cellStyle name="Обычный 114 25 15" xfId="19700"/>
    <cellStyle name="Обычный 114 25 16" xfId="19701"/>
    <cellStyle name="Обычный 114 25 17" xfId="19702"/>
    <cellStyle name="Обычный 114 25 18" xfId="19703"/>
    <cellStyle name="Обычный 114 25 19" xfId="19704"/>
    <cellStyle name="Обычный 114 25 2" xfId="19705"/>
    <cellStyle name="Обычный 114 25 20" xfId="19706"/>
    <cellStyle name="Обычный 114 25 21" xfId="19707"/>
    <cellStyle name="Обычный 114 25 22" xfId="19708"/>
    <cellStyle name="Обычный 114 25 23" xfId="19709"/>
    <cellStyle name="Обычный 114 25 24" xfId="19710"/>
    <cellStyle name="Обычный 114 25 25" xfId="19711"/>
    <cellStyle name="Обычный 114 25 26" xfId="19712"/>
    <cellStyle name="Обычный 114 25 27" xfId="19713"/>
    <cellStyle name="Обычный 114 25 28" xfId="19714"/>
    <cellStyle name="Обычный 114 25 29" xfId="19715"/>
    <cellStyle name="Обычный 114 25 3" xfId="19716"/>
    <cellStyle name="Обычный 114 25 30" xfId="19717"/>
    <cellStyle name="Обычный 114 25 31" xfId="19718"/>
    <cellStyle name="Обычный 114 25 32" xfId="19719"/>
    <cellStyle name="Обычный 114 25 33" xfId="19720"/>
    <cellStyle name="Обычный 114 25 34" xfId="19721"/>
    <cellStyle name="Обычный 114 25 35" xfId="19722"/>
    <cellStyle name="Обычный 114 25 36" xfId="19723"/>
    <cellStyle name="Обычный 114 25 37" xfId="19724"/>
    <cellStyle name="Обычный 114 25 38" xfId="19725"/>
    <cellStyle name="Обычный 114 25 39" xfId="19726"/>
    <cellStyle name="Обычный 114 25 4" xfId="19727"/>
    <cellStyle name="Обычный 114 25 40" xfId="19728"/>
    <cellStyle name="Обычный 114 25 41" xfId="19729"/>
    <cellStyle name="Обычный 114 25 42" xfId="19730"/>
    <cellStyle name="Обычный 114 25 43" xfId="19731"/>
    <cellStyle name="Обычный 114 25 44" xfId="19732"/>
    <cellStyle name="Обычный 114 25 45" xfId="19733"/>
    <cellStyle name="Обычный 114 25 46" xfId="19734"/>
    <cellStyle name="Обычный 114 25 47" xfId="19735"/>
    <cellStyle name="Обычный 114 25 48" xfId="19736"/>
    <cellStyle name="Обычный 114 25 49" xfId="19737"/>
    <cellStyle name="Обычный 114 25 5" xfId="19738"/>
    <cellStyle name="Обычный 114 25 50" xfId="19739"/>
    <cellStyle name="Обычный 114 25 51" xfId="19740"/>
    <cellStyle name="Обычный 114 25 52" xfId="19741"/>
    <cellStyle name="Обычный 114 25 53" xfId="19742"/>
    <cellStyle name="Обычный 114 25 54" xfId="19743"/>
    <cellStyle name="Обычный 114 25 55" xfId="19744"/>
    <cellStyle name="Обычный 114 25 56" xfId="19745"/>
    <cellStyle name="Обычный 114 25 57" xfId="19746"/>
    <cellStyle name="Обычный 114 25 58" xfId="19747"/>
    <cellStyle name="Обычный 114 25 59" xfId="19748"/>
    <cellStyle name="Обычный 114 25 6" xfId="19749"/>
    <cellStyle name="Обычный 114 25 60" xfId="19750"/>
    <cellStyle name="Обычный 114 25 61" xfId="19751"/>
    <cellStyle name="Обычный 114 25 62" xfId="19752"/>
    <cellStyle name="Обычный 114 25 63" xfId="19753"/>
    <cellStyle name="Обычный 114 25 64" xfId="19754"/>
    <cellStyle name="Обычный 114 25 65" xfId="19755"/>
    <cellStyle name="Обычный 114 25 66" xfId="19756"/>
    <cellStyle name="Обычный 114 25 67" xfId="19757"/>
    <cellStyle name="Обычный 114 25 68" xfId="19758"/>
    <cellStyle name="Обычный 114 25 69" xfId="19759"/>
    <cellStyle name="Обычный 114 25 7" xfId="19760"/>
    <cellStyle name="Обычный 114 25 70" xfId="19761"/>
    <cellStyle name="Обычный 114 25 71" xfId="19762"/>
    <cellStyle name="Обычный 114 25 72" xfId="19763"/>
    <cellStyle name="Обычный 114 25 73" xfId="19764"/>
    <cellStyle name="Обычный 114 25 74" xfId="19765"/>
    <cellStyle name="Обычный 114 25 75" xfId="19766"/>
    <cellStyle name="Обычный 114 25 76" xfId="19767"/>
    <cellStyle name="Обычный 114 25 77" xfId="19768"/>
    <cellStyle name="Обычный 114 25 78" xfId="19769"/>
    <cellStyle name="Обычный 114 25 79" xfId="19770"/>
    <cellStyle name="Обычный 114 25 8" xfId="19771"/>
    <cellStyle name="Обычный 114 25 80" xfId="19772"/>
    <cellStyle name="Обычный 114 25 81" xfId="19773"/>
    <cellStyle name="Обычный 114 25 82" xfId="19774"/>
    <cellStyle name="Обычный 114 25 83" xfId="19775"/>
    <cellStyle name="Обычный 114 25 84" xfId="19776"/>
    <cellStyle name="Обычный 114 25 85" xfId="19777"/>
    <cellStyle name="Обычный 114 25 86" xfId="19778"/>
    <cellStyle name="Обычный 114 25 87" xfId="19779"/>
    <cellStyle name="Обычный 114 25 88" xfId="19780"/>
    <cellStyle name="Обычный 114 25 9" xfId="19781"/>
    <cellStyle name="Обычный 114 26" xfId="19782"/>
    <cellStyle name="Обычный 114 26 10" xfId="19783"/>
    <cellStyle name="Обычный 114 26 11" xfId="19784"/>
    <cellStyle name="Обычный 114 26 12" xfId="19785"/>
    <cellStyle name="Обычный 114 26 13" xfId="19786"/>
    <cellStyle name="Обычный 114 26 14" xfId="19787"/>
    <cellStyle name="Обычный 114 26 15" xfId="19788"/>
    <cellStyle name="Обычный 114 26 16" xfId="19789"/>
    <cellStyle name="Обычный 114 26 17" xfId="19790"/>
    <cellStyle name="Обычный 114 26 18" xfId="19791"/>
    <cellStyle name="Обычный 114 26 19" xfId="19792"/>
    <cellStyle name="Обычный 114 26 2" xfId="19793"/>
    <cellStyle name="Обычный 114 26 20" xfId="19794"/>
    <cellStyle name="Обычный 114 26 21" xfId="19795"/>
    <cellStyle name="Обычный 114 26 22" xfId="19796"/>
    <cellStyle name="Обычный 114 26 23" xfId="19797"/>
    <cellStyle name="Обычный 114 26 24" xfId="19798"/>
    <cellStyle name="Обычный 114 26 25" xfId="19799"/>
    <cellStyle name="Обычный 114 26 26" xfId="19800"/>
    <cellStyle name="Обычный 114 26 27" xfId="19801"/>
    <cellStyle name="Обычный 114 26 28" xfId="19802"/>
    <cellStyle name="Обычный 114 26 29" xfId="19803"/>
    <cellStyle name="Обычный 114 26 3" xfId="19804"/>
    <cellStyle name="Обычный 114 26 30" xfId="19805"/>
    <cellStyle name="Обычный 114 26 31" xfId="19806"/>
    <cellStyle name="Обычный 114 26 32" xfId="19807"/>
    <cellStyle name="Обычный 114 26 33" xfId="19808"/>
    <cellStyle name="Обычный 114 26 34" xfId="19809"/>
    <cellStyle name="Обычный 114 26 35" xfId="19810"/>
    <cellStyle name="Обычный 114 26 36" xfId="19811"/>
    <cellStyle name="Обычный 114 26 37" xfId="19812"/>
    <cellStyle name="Обычный 114 26 38" xfId="19813"/>
    <cellStyle name="Обычный 114 26 39" xfId="19814"/>
    <cellStyle name="Обычный 114 26 4" xfId="19815"/>
    <cellStyle name="Обычный 114 26 40" xfId="19816"/>
    <cellStyle name="Обычный 114 26 41" xfId="19817"/>
    <cellStyle name="Обычный 114 26 42" xfId="19818"/>
    <cellStyle name="Обычный 114 26 43" xfId="19819"/>
    <cellStyle name="Обычный 114 26 44" xfId="19820"/>
    <cellStyle name="Обычный 114 26 45" xfId="19821"/>
    <cellStyle name="Обычный 114 26 46" xfId="19822"/>
    <cellStyle name="Обычный 114 26 47" xfId="19823"/>
    <cellStyle name="Обычный 114 26 48" xfId="19824"/>
    <cellStyle name="Обычный 114 26 49" xfId="19825"/>
    <cellStyle name="Обычный 114 26 5" xfId="19826"/>
    <cellStyle name="Обычный 114 26 50" xfId="19827"/>
    <cellStyle name="Обычный 114 26 51" xfId="19828"/>
    <cellStyle name="Обычный 114 26 52" xfId="19829"/>
    <cellStyle name="Обычный 114 26 53" xfId="19830"/>
    <cellStyle name="Обычный 114 26 54" xfId="19831"/>
    <cellStyle name="Обычный 114 26 55" xfId="19832"/>
    <cellStyle name="Обычный 114 26 56" xfId="19833"/>
    <cellStyle name="Обычный 114 26 57" xfId="19834"/>
    <cellStyle name="Обычный 114 26 58" xfId="19835"/>
    <cellStyle name="Обычный 114 26 59" xfId="19836"/>
    <cellStyle name="Обычный 114 26 6" xfId="19837"/>
    <cellStyle name="Обычный 114 26 60" xfId="19838"/>
    <cellStyle name="Обычный 114 26 61" xfId="19839"/>
    <cellStyle name="Обычный 114 26 62" xfId="19840"/>
    <cellStyle name="Обычный 114 26 63" xfId="19841"/>
    <cellStyle name="Обычный 114 26 64" xfId="19842"/>
    <cellStyle name="Обычный 114 26 65" xfId="19843"/>
    <cellStyle name="Обычный 114 26 66" xfId="19844"/>
    <cellStyle name="Обычный 114 26 67" xfId="19845"/>
    <cellStyle name="Обычный 114 26 68" xfId="19846"/>
    <cellStyle name="Обычный 114 26 69" xfId="19847"/>
    <cellStyle name="Обычный 114 26 7" xfId="19848"/>
    <cellStyle name="Обычный 114 26 70" xfId="19849"/>
    <cellStyle name="Обычный 114 26 71" xfId="19850"/>
    <cellStyle name="Обычный 114 26 72" xfId="19851"/>
    <cellStyle name="Обычный 114 26 73" xfId="19852"/>
    <cellStyle name="Обычный 114 26 74" xfId="19853"/>
    <cellStyle name="Обычный 114 26 75" xfId="19854"/>
    <cellStyle name="Обычный 114 26 76" xfId="19855"/>
    <cellStyle name="Обычный 114 26 77" xfId="19856"/>
    <cellStyle name="Обычный 114 26 78" xfId="19857"/>
    <cellStyle name="Обычный 114 26 79" xfId="19858"/>
    <cellStyle name="Обычный 114 26 8" xfId="19859"/>
    <cellStyle name="Обычный 114 26 80" xfId="19860"/>
    <cellStyle name="Обычный 114 26 81" xfId="19861"/>
    <cellStyle name="Обычный 114 26 82" xfId="19862"/>
    <cellStyle name="Обычный 114 26 83" xfId="19863"/>
    <cellStyle name="Обычный 114 26 84" xfId="19864"/>
    <cellStyle name="Обычный 114 26 85" xfId="19865"/>
    <cellStyle name="Обычный 114 26 86" xfId="19866"/>
    <cellStyle name="Обычный 114 26 87" xfId="19867"/>
    <cellStyle name="Обычный 114 26 88" xfId="19868"/>
    <cellStyle name="Обычный 114 26 9" xfId="19869"/>
    <cellStyle name="Обычный 114 27" xfId="19870"/>
    <cellStyle name="Обычный 114 27 10" xfId="19871"/>
    <cellStyle name="Обычный 114 27 11" xfId="19872"/>
    <cellStyle name="Обычный 114 27 12" xfId="19873"/>
    <cellStyle name="Обычный 114 27 13" xfId="19874"/>
    <cellStyle name="Обычный 114 27 14" xfId="19875"/>
    <cellStyle name="Обычный 114 27 15" xfId="19876"/>
    <cellStyle name="Обычный 114 27 16" xfId="19877"/>
    <cellStyle name="Обычный 114 27 17" xfId="19878"/>
    <cellStyle name="Обычный 114 27 18" xfId="19879"/>
    <cellStyle name="Обычный 114 27 19" xfId="19880"/>
    <cellStyle name="Обычный 114 27 2" xfId="19881"/>
    <cellStyle name="Обычный 114 27 20" xfId="19882"/>
    <cellStyle name="Обычный 114 27 21" xfId="19883"/>
    <cellStyle name="Обычный 114 27 22" xfId="19884"/>
    <cellStyle name="Обычный 114 27 23" xfId="19885"/>
    <cellStyle name="Обычный 114 27 24" xfId="19886"/>
    <cellStyle name="Обычный 114 27 25" xfId="19887"/>
    <cellStyle name="Обычный 114 27 26" xfId="19888"/>
    <cellStyle name="Обычный 114 27 27" xfId="19889"/>
    <cellStyle name="Обычный 114 27 28" xfId="19890"/>
    <cellStyle name="Обычный 114 27 29" xfId="19891"/>
    <cellStyle name="Обычный 114 27 3" xfId="19892"/>
    <cellStyle name="Обычный 114 27 30" xfId="19893"/>
    <cellStyle name="Обычный 114 27 31" xfId="19894"/>
    <cellStyle name="Обычный 114 27 32" xfId="19895"/>
    <cellStyle name="Обычный 114 27 33" xfId="19896"/>
    <cellStyle name="Обычный 114 27 34" xfId="19897"/>
    <cellStyle name="Обычный 114 27 35" xfId="19898"/>
    <cellStyle name="Обычный 114 27 36" xfId="19899"/>
    <cellStyle name="Обычный 114 27 37" xfId="19900"/>
    <cellStyle name="Обычный 114 27 38" xfId="19901"/>
    <cellStyle name="Обычный 114 27 39" xfId="19902"/>
    <cellStyle name="Обычный 114 27 4" xfId="19903"/>
    <cellStyle name="Обычный 114 27 40" xfId="19904"/>
    <cellStyle name="Обычный 114 27 41" xfId="19905"/>
    <cellStyle name="Обычный 114 27 42" xfId="19906"/>
    <cellStyle name="Обычный 114 27 43" xfId="19907"/>
    <cellStyle name="Обычный 114 27 44" xfId="19908"/>
    <cellStyle name="Обычный 114 27 45" xfId="19909"/>
    <cellStyle name="Обычный 114 27 46" xfId="19910"/>
    <cellStyle name="Обычный 114 27 47" xfId="19911"/>
    <cellStyle name="Обычный 114 27 48" xfId="19912"/>
    <cellStyle name="Обычный 114 27 49" xfId="19913"/>
    <cellStyle name="Обычный 114 27 5" xfId="19914"/>
    <cellStyle name="Обычный 114 27 50" xfId="19915"/>
    <cellStyle name="Обычный 114 27 51" xfId="19916"/>
    <cellStyle name="Обычный 114 27 52" xfId="19917"/>
    <cellStyle name="Обычный 114 27 53" xfId="19918"/>
    <cellStyle name="Обычный 114 27 54" xfId="19919"/>
    <cellStyle name="Обычный 114 27 55" xfId="19920"/>
    <cellStyle name="Обычный 114 27 56" xfId="19921"/>
    <cellStyle name="Обычный 114 27 57" xfId="19922"/>
    <cellStyle name="Обычный 114 27 58" xfId="19923"/>
    <cellStyle name="Обычный 114 27 59" xfId="19924"/>
    <cellStyle name="Обычный 114 27 6" xfId="19925"/>
    <cellStyle name="Обычный 114 27 60" xfId="19926"/>
    <cellStyle name="Обычный 114 27 61" xfId="19927"/>
    <cellStyle name="Обычный 114 27 62" xfId="19928"/>
    <cellStyle name="Обычный 114 27 63" xfId="19929"/>
    <cellStyle name="Обычный 114 27 64" xfId="19930"/>
    <cellStyle name="Обычный 114 27 65" xfId="19931"/>
    <cellStyle name="Обычный 114 27 66" xfId="19932"/>
    <cellStyle name="Обычный 114 27 67" xfId="19933"/>
    <cellStyle name="Обычный 114 27 68" xfId="19934"/>
    <cellStyle name="Обычный 114 27 69" xfId="19935"/>
    <cellStyle name="Обычный 114 27 7" xfId="19936"/>
    <cellStyle name="Обычный 114 27 70" xfId="19937"/>
    <cellStyle name="Обычный 114 27 71" xfId="19938"/>
    <cellStyle name="Обычный 114 27 72" xfId="19939"/>
    <cellStyle name="Обычный 114 27 73" xfId="19940"/>
    <cellStyle name="Обычный 114 27 74" xfId="19941"/>
    <cellStyle name="Обычный 114 27 75" xfId="19942"/>
    <cellStyle name="Обычный 114 27 76" xfId="19943"/>
    <cellStyle name="Обычный 114 27 77" xfId="19944"/>
    <cellStyle name="Обычный 114 27 78" xfId="19945"/>
    <cellStyle name="Обычный 114 27 79" xfId="19946"/>
    <cellStyle name="Обычный 114 27 8" xfId="19947"/>
    <cellStyle name="Обычный 114 27 80" xfId="19948"/>
    <cellStyle name="Обычный 114 27 81" xfId="19949"/>
    <cellStyle name="Обычный 114 27 82" xfId="19950"/>
    <cellStyle name="Обычный 114 27 83" xfId="19951"/>
    <cellStyle name="Обычный 114 27 84" xfId="19952"/>
    <cellStyle name="Обычный 114 27 85" xfId="19953"/>
    <cellStyle name="Обычный 114 27 86" xfId="19954"/>
    <cellStyle name="Обычный 114 27 87" xfId="19955"/>
    <cellStyle name="Обычный 114 27 88" xfId="19956"/>
    <cellStyle name="Обычный 114 27 9" xfId="19957"/>
    <cellStyle name="Обычный 114 28" xfId="19958"/>
    <cellStyle name="Обычный 114 28 10" xfId="19959"/>
    <cellStyle name="Обычный 114 28 11" xfId="19960"/>
    <cellStyle name="Обычный 114 28 12" xfId="19961"/>
    <cellStyle name="Обычный 114 28 13" xfId="19962"/>
    <cellStyle name="Обычный 114 28 14" xfId="19963"/>
    <cellStyle name="Обычный 114 28 15" xfId="19964"/>
    <cellStyle name="Обычный 114 28 16" xfId="19965"/>
    <cellStyle name="Обычный 114 28 17" xfId="19966"/>
    <cellStyle name="Обычный 114 28 18" xfId="19967"/>
    <cellStyle name="Обычный 114 28 19" xfId="19968"/>
    <cellStyle name="Обычный 114 28 2" xfId="19969"/>
    <cellStyle name="Обычный 114 28 20" xfId="19970"/>
    <cellStyle name="Обычный 114 28 21" xfId="19971"/>
    <cellStyle name="Обычный 114 28 22" xfId="19972"/>
    <cellStyle name="Обычный 114 28 23" xfId="19973"/>
    <cellStyle name="Обычный 114 28 24" xfId="19974"/>
    <cellStyle name="Обычный 114 28 25" xfId="19975"/>
    <cellStyle name="Обычный 114 28 26" xfId="19976"/>
    <cellStyle name="Обычный 114 28 27" xfId="19977"/>
    <cellStyle name="Обычный 114 28 28" xfId="19978"/>
    <cellStyle name="Обычный 114 28 29" xfId="19979"/>
    <cellStyle name="Обычный 114 28 3" xfId="19980"/>
    <cellStyle name="Обычный 114 28 30" xfId="19981"/>
    <cellStyle name="Обычный 114 28 31" xfId="19982"/>
    <cellStyle name="Обычный 114 28 32" xfId="19983"/>
    <cellStyle name="Обычный 114 28 33" xfId="19984"/>
    <cellStyle name="Обычный 114 28 34" xfId="19985"/>
    <cellStyle name="Обычный 114 28 35" xfId="19986"/>
    <cellStyle name="Обычный 114 28 36" xfId="19987"/>
    <cellStyle name="Обычный 114 28 37" xfId="19988"/>
    <cellStyle name="Обычный 114 28 38" xfId="19989"/>
    <cellStyle name="Обычный 114 28 39" xfId="19990"/>
    <cellStyle name="Обычный 114 28 4" xfId="19991"/>
    <cellStyle name="Обычный 114 28 40" xfId="19992"/>
    <cellStyle name="Обычный 114 28 41" xfId="19993"/>
    <cellStyle name="Обычный 114 28 42" xfId="19994"/>
    <cellStyle name="Обычный 114 28 43" xfId="19995"/>
    <cellStyle name="Обычный 114 28 44" xfId="19996"/>
    <cellStyle name="Обычный 114 28 45" xfId="19997"/>
    <cellStyle name="Обычный 114 28 46" xfId="19998"/>
    <cellStyle name="Обычный 114 28 47" xfId="19999"/>
    <cellStyle name="Обычный 114 28 48" xfId="20000"/>
    <cellStyle name="Обычный 114 28 49" xfId="20001"/>
    <cellStyle name="Обычный 114 28 5" xfId="20002"/>
    <cellStyle name="Обычный 114 28 50" xfId="20003"/>
    <cellStyle name="Обычный 114 28 51" xfId="20004"/>
    <cellStyle name="Обычный 114 28 52" xfId="20005"/>
    <cellStyle name="Обычный 114 28 53" xfId="20006"/>
    <cellStyle name="Обычный 114 28 54" xfId="20007"/>
    <cellStyle name="Обычный 114 28 55" xfId="20008"/>
    <cellStyle name="Обычный 114 28 56" xfId="20009"/>
    <cellStyle name="Обычный 114 28 57" xfId="20010"/>
    <cellStyle name="Обычный 114 28 58" xfId="20011"/>
    <cellStyle name="Обычный 114 28 59" xfId="20012"/>
    <cellStyle name="Обычный 114 28 6" xfId="20013"/>
    <cellStyle name="Обычный 114 28 60" xfId="20014"/>
    <cellStyle name="Обычный 114 28 61" xfId="20015"/>
    <cellStyle name="Обычный 114 28 62" xfId="20016"/>
    <cellStyle name="Обычный 114 28 63" xfId="20017"/>
    <cellStyle name="Обычный 114 28 64" xfId="20018"/>
    <cellStyle name="Обычный 114 28 65" xfId="20019"/>
    <cellStyle name="Обычный 114 28 66" xfId="20020"/>
    <cellStyle name="Обычный 114 28 67" xfId="20021"/>
    <cellStyle name="Обычный 114 28 68" xfId="20022"/>
    <cellStyle name="Обычный 114 28 69" xfId="20023"/>
    <cellStyle name="Обычный 114 28 7" xfId="20024"/>
    <cellStyle name="Обычный 114 28 70" xfId="20025"/>
    <cellStyle name="Обычный 114 28 71" xfId="20026"/>
    <cellStyle name="Обычный 114 28 72" xfId="20027"/>
    <cellStyle name="Обычный 114 28 73" xfId="20028"/>
    <cellStyle name="Обычный 114 28 74" xfId="20029"/>
    <cellStyle name="Обычный 114 28 75" xfId="20030"/>
    <cellStyle name="Обычный 114 28 76" xfId="20031"/>
    <cellStyle name="Обычный 114 28 77" xfId="20032"/>
    <cellStyle name="Обычный 114 28 78" xfId="20033"/>
    <cellStyle name="Обычный 114 28 79" xfId="20034"/>
    <cellStyle name="Обычный 114 28 8" xfId="20035"/>
    <cellStyle name="Обычный 114 28 80" xfId="20036"/>
    <cellStyle name="Обычный 114 28 81" xfId="20037"/>
    <cellStyle name="Обычный 114 28 82" xfId="20038"/>
    <cellStyle name="Обычный 114 28 83" xfId="20039"/>
    <cellStyle name="Обычный 114 28 84" xfId="20040"/>
    <cellStyle name="Обычный 114 28 85" xfId="20041"/>
    <cellStyle name="Обычный 114 28 86" xfId="20042"/>
    <cellStyle name="Обычный 114 28 87" xfId="20043"/>
    <cellStyle name="Обычный 114 28 88" xfId="20044"/>
    <cellStyle name="Обычный 114 28 9" xfId="20045"/>
    <cellStyle name="Обычный 114 29" xfId="20046"/>
    <cellStyle name="Обычный 114 3" xfId="9545"/>
    <cellStyle name="Обычный 114 30" xfId="20047"/>
    <cellStyle name="Обычный 114 30 10" xfId="20048"/>
    <cellStyle name="Обычный 114 30 11" xfId="20049"/>
    <cellStyle name="Обычный 114 30 12" xfId="20050"/>
    <cellStyle name="Обычный 114 30 13" xfId="20051"/>
    <cellStyle name="Обычный 114 30 14" xfId="20052"/>
    <cellStyle name="Обычный 114 30 15" xfId="20053"/>
    <cellStyle name="Обычный 114 30 16" xfId="20054"/>
    <cellStyle name="Обычный 114 30 17" xfId="20055"/>
    <cellStyle name="Обычный 114 30 18" xfId="20056"/>
    <cellStyle name="Обычный 114 30 19" xfId="20057"/>
    <cellStyle name="Обычный 114 30 2" xfId="20058"/>
    <cellStyle name="Обычный 114 30 20" xfId="20059"/>
    <cellStyle name="Обычный 114 30 21" xfId="20060"/>
    <cellStyle name="Обычный 114 30 22" xfId="20061"/>
    <cellStyle name="Обычный 114 30 23" xfId="20062"/>
    <cellStyle name="Обычный 114 30 24" xfId="20063"/>
    <cellStyle name="Обычный 114 30 25" xfId="20064"/>
    <cellStyle name="Обычный 114 30 26" xfId="20065"/>
    <cellStyle name="Обычный 114 30 27" xfId="20066"/>
    <cellStyle name="Обычный 114 30 28" xfId="20067"/>
    <cellStyle name="Обычный 114 30 29" xfId="20068"/>
    <cellStyle name="Обычный 114 30 3" xfId="20069"/>
    <cellStyle name="Обычный 114 30 30" xfId="20070"/>
    <cellStyle name="Обычный 114 30 31" xfId="20071"/>
    <cellStyle name="Обычный 114 30 32" xfId="20072"/>
    <cellStyle name="Обычный 114 30 33" xfId="20073"/>
    <cellStyle name="Обычный 114 30 34" xfId="20074"/>
    <cellStyle name="Обычный 114 30 35" xfId="20075"/>
    <cellStyle name="Обычный 114 30 36" xfId="20076"/>
    <cellStyle name="Обычный 114 30 37" xfId="20077"/>
    <cellStyle name="Обычный 114 30 38" xfId="20078"/>
    <cellStyle name="Обычный 114 30 39" xfId="20079"/>
    <cellStyle name="Обычный 114 30 4" xfId="20080"/>
    <cellStyle name="Обычный 114 30 40" xfId="20081"/>
    <cellStyle name="Обычный 114 30 41" xfId="20082"/>
    <cellStyle name="Обычный 114 30 42" xfId="20083"/>
    <cellStyle name="Обычный 114 30 43" xfId="20084"/>
    <cellStyle name="Обычный 114 30 44" xfId="20085"/>
    <cellStyle name="Обычный 114 30 45" xfId="20086"/>
    <cellStyle name="Обычный 114 30 46" xfId="20087"/>
    <cellStyle name="Обычный 114 30 47" xfId="20088"/>
    <cellStyle name="Обычный 114 30 48" xfId="20089"/>
    <cellStyle name="Обычный 114 30 49" xfId="20090"/>
    <cellStyle name="Обычный 114 30 5" xfId="20091"/>
    <cellStyle name="Обычный 114 30 50" xfId="20092"/>
    <cellStyle name="Обычный 114 30 51" xfId="20093"/>
    <cellStyle name="Обычный 114 30 52" xfId="20094"/>
    <cellStyle name="Обычный 114 30 53" xfId="20095"/>
    <cellStyle name="Обычный 114 30 54" xfId="20096"/>
    <cellStyle name="Обычный 114 30 55" xfId="20097"/>
    <cellStyle name="Обычный 114 30 56" xfId="20098"/>
    <cellStyle name="Обычный 114 30 57" xfId="20099"/>
    <cellStyle name="Обычный 114 30 58" xfId="20100"/>
    <cellStyle name="Обычный 114 30 59" xfId="20101"/>
    <cellStyle name="Обычный 114 30 6" xfId="20102"/>
    <cellStyle name="Обычный 114 30 60" xfId="20103"/>
    <cellStyle name="Обычный 114 30 61" xfId="20104"/>
    <cellStyle name="Обычный 114 30 62" xfId="20105"/>
    <cellStyle name="Обычный 114 30 63" xfId="20106"/>
    <cellStyle name="Обычный 114 30 64" xfId="20107"/>
    <cellStyle name="Обычный 114 30 65" xfId="20108"/>
    <cellStyle name="Обычный 114 30 66" xfId="20109"/>
    <cellStyle name="Обычный 114 30 67" xfId="20110"/>
    <cellStyle name="Обычный 114 30 68" xfId="20111"/>
    <cellStyle name="Обычный 114 30 69" xfId="20112"/>
    <cellStyle name="Обычный 114 30 7" xfId="20113"/>
    <cellStyle name="Обычный 114 30 70" xfId="20114"/>
    <cellStyle name="Обычный 114 30 71" xfId="20115"/>
    <cellStyle name="Обычный 114 30 72" xfId="20116"/>
    <cellStyle name="Обычный 114 30 73" xfId="20117"/>
    <cellStyle name="Обычный 114 30 74" xfId="20118"/>
    <cellStyle name="Обычный 114 30 75" xfId="20119"/>
    <cellStyle name="Обычный 114 30 76" xfId="20120"/>
    <cellStyle name="Обычный 114 30 77" xfId="20121"/>
    <cellStyle name="Обычный 114 30 78" xfId="20122"/>
    <cellStyle name="Обычный 114 30 79" xfId="20123"/>
    <cellStyle name="Обычный 114 30 8" xfId="20124"/>
    <cellStyle name="Обычный 114 30 80" xfId="20125"/>
    <cellStyle name="Обычный 114 30 81" xfId="20126"/>
    <cellStyle name="Обычный 114 30 82" xfId="20127"/>
    <cellStyle name="Обычный 114 30 83" xfId="20128"/>
    <cellStyle name="Обычный 114 30 84" xfId="20129"/>
    <cellStyle name="Обычный 114 30 85" xfId="20130"/>
    <cellStyle name="Обычный 114 30 86" xfId="20131"/>
    <cellStyle name="Обычный 114 30 87" xfId="20132"/>
    <cellStyle name="Обычный 114 30 88" xfId="20133"/>
    <cellStyle name="Обычный 114 30 9" xfId="20134"/>
    <cellStyle name="Обычный 114 31" xfId="20135"/>
    <cellStyle name="Обычный 114 32" xfId="20136"/>
    <cellStyle name="Обычный 114 33" xfId="20137"/>
    <cellStyle name="Обычный 114 33 10" xfId="20138"/>
    <cellStyle name="Обычный 114 33 11" xfId="20139"/>
    <cellStyle name="Обычный 114 33 12" xfId="20140"/>
    <cellStyle name="Обычный 114 33 13" xfId="20141"/>
    <cellStyle name="Обычный 114 33 14" xfId="20142"/>
    <cellStyle name="Обычный 114 33 15" xfId="20143"/>
    <cellStyle name="Обычный 114 33 16" xfId="20144"/>
    <cellStyle name="Обычный 114 33 17" xfId="20145"/>
    <cellStyle name="Обычный 114 33 18" xfId="20146"/>
    <cellStyle name="Обычный 114 33 19" xfId="20147"/>
    <cellStyle name="Обычный 114 33 2" xfId="20148"/>
    <cellStyle name="Обычный 114 33 20" xfId="20149"/>
    <cellStyle name="Обычный 114 33 21" xfId="20150"/>
    <cellStyle name="Обычный 114 33 22" xfId="20151"/>
    <cellStyle name="Обычный 114 33 23" xfId="20152"/>
    <cellStyle name="Обычный 114 33 24" xfId="20153"/>
    <cellStyle name="Обычный 114 33 25" xfId="20154"/>
    <cellStyle name="Обычный 114 33 26" xfId="20155"/>
    <cellStyle name="Обычный 114 33 27" xfId="20156"/>
    <cellStyle name="Обычный 114 33 28" xfId="20157"/>
    <cellStyle name="Обычный 114 33 29" xfId="20158"/>
    <cellStyle name="Обычный 114 33 3" xfId="20159"/>
    <cellStyle name="Обычный 114 33 30" xfId="20160"/>
    <cellStyle name="Обычный 114 33 31" xfId="20161"/>
    <cellStyle name="Обычный 114 33 32" xfId="20162"/>
    <cellStyle name="Обычный 114 33 33" xfId="20163"/>
    <cellStyle name="Обычный 114 33 34" xfId="20164"/>
    <cellStyle name="Обычный 114 33 35" xfId="20165"/>
    <cellStyle name="Обычный 114 33 36" xfId="20166"/>
    <cellStyle name="Обычный 114 33 37" xfId="20167"/>
    <cellStyle name="Обычный 114 33 38" xfId="20168"/>
    <cellStyle name="Обычный 114 33 39" xfId="20169"/>
    <cellStyle name="Обычный 114 33 4" xfId="20170"/>
    <cellStyle name="Обычный 114 33 40" xfId="20171"/>
    <cellStyle name="Обычный 114 33 41" xfId="20172"/>
    <cellStyle name="Обычный 114 33 42" xfId="20173"/>
    <cellStyle name="Обычный 114 33 43" xfId="20174"/>
    <cellStyle name="Обычный 114 33 44" xfId="20175"/>
    <cellStyle name="Обычный 114 33 45" xfId="20176"/>
    <cellStyle name="Обычный 114 33 46" xfId="20177"/>
    <cellStyle name="Обычный 114 33 47" xfId="20178"/>
    <cellStyle name="Обычный 114 33 48" xfId="20179"/>
    <cellStyle name="Обычный 114 33 49" xfId="20180"/>
    <cellStyle name="Обычный 114 33 5" xfId="20181"/>
    <cellStyle name="Обычный 114 33 50" xfId="20182"/>
    <cellStyle name="Обычный 114 33 51" xfId="20183"/>
    <cellStyle name="Обычный 114 33 52" xfId="20184"/>
    <cellStyle name="Обычный 114 33 53" xfId="20185"/>
    <cellStyle name="Обычный 114 33 54" xfId="20186"/>
    <cellStyle name="Обычный 114 33 55" xfId="20187"/>
    <cellStyle name="Обычный 114 33 56" xfId="20188"/>
    <cellStyle name="Обычный 114 33 57" xfId="20189"/>
    <cellStyle name="Обычный 114 33 58" xfId="20190"/>
    <cellStyle name="Обычный 114 33 59" xfId="20191"/>
    <cellStyle name="Обычный 114 33 6" xfId="20192"/>
    <cellStyle name="Обычный 114 33 60" xfId="20193"/>
    <cellStyle name="Обычный 114 33 61" xfId="20194"/>
    <cellStyle name="Обычный 114 33 62" xfId="20195"/>
    <cellStyle name="Обычный 114 33 63" xfId="20196"/>
    <cellStyle name="Обычный 114 33 64" xfId="20197"/>
    <cellStyle name="Обычный 114 33 65" xfId="20198"/>
    <cellStyle name="Обычный 114 33 66" xfId="20199"/>
    <cellStyle name="Обычный 114 33 67" xfId="20200"/>
    <cellStyle name="Обычный 114 33 68" xfId="20201"/>
    <cellStyle name="Обычный 114 33 69" xfId="20202"/>
    <cellStyle name="Обычный 114 33 7" xfId="20203"/>
    <cellStyle name="Обычный 114 33 70" xfId="20204"/>
    <cellStyle name="Обычный 114 33 71" xfId="20205"/>
    <cellStyle name="Обычный 114 33 72" xfId="20206"/>
    <cellStyle name="Обычный 114 33 73" xfId="20207"/>
    <cellStyle name="Обычный 114 33 74" xfId="20208"/>
    <cellStyle name="Обычный 114 33 75" xfId="20209"/>
    <cellStyle name="Обычный 114 33 76" xfId="20210"/>
    <cellStyle name="Обычный 114 33 77" xfId="20211"/>
    <cellStyle name="Обычный 114 33 78" xfId="20212"/>
    <cellStyle name="Обычный 114 33 79" xfId="20213"/>
    <cellStyle name="Обычный 114 33 8" xfId="20214"/>
    <cellStyle name="Обычный 114 33 80" xfId="20215"/>
    <cellStyle name="Обычный 114 33 81" xfId="20216"/>
    <cellStyle name="Обычный 114 33 82" xfId="20217"/>
    <cellStyle name="Обычный 114 33 83" xfId="20218"/>
    <cellStyle name="Обычный 114 33 84" xfId="20219"/>
    <cellStyle name="Обычный 114 33 85" xfId="20220"/>
    <cellStyle name="Обычный 114 33 86" xfId="20221"/>
    <cellStyle name="Обычный 114 33 9" xfId="20222"/>
    <cellStyle name="Обычный 114 34" xfId="20223"/>
    <cellStyle name="Обычный 114 34 10" xfId="20224"/>
    <cellStyle name="Обычный 114 34 11" xfId="20225"/>
    <cellStyle name="Обычный 114 34 12" xfId="20226"/>
    <cellStyle name="Обычный 114 34 13" xfId="20227"/>
    <cellStyle name="Обычный 114 34 14" xfId="20228"/>
    <cellStyle name="Обычный 114 34 15" xfId="20229"/>
    <cellStyle name="Обычный 114 34 16" xfId="20230"/>
    <cellStyle name="Обычный 114 34 17" xfId="20231"/>
    <cellStyle name="Обычный 114 34 18" xfId="20232"/>
    <cellStyle name="Обычный 114 34 19" xfId="20233"/>
    <cellStyle name="Обычный 114 34 2" xfId="20234"/>
    <cellStyle name="Обычный 114 34 20" xfId="20235"/>
    <cellStyle name="Обычный 114 34 21" xfId="20236"/>
    <cellStyle name="Обычный 114 34 22" xfId="20237"/>
    <cellStyle name="Обычный 114 34 23" xfId="20238"/>
    <cellStyle name="Обычный 114 34 24" xfId="20239"/>
    <cellStyle name="Обычный 114 34 25" xfId="20240"/>
    <cellStyle name="Обычный 114 34 26" xfId="20241"/>
    <cellStyle name="Обычный 114 34 27" xfId="20242"/>
    <cellStyle name="Обычный 114 34 28" xfId="20243"/>
    <cellStyle name="Обычный 114 34 29" xfId="20244"/>
    <cellStyle name="Обычный 114 34 3" xfId="20245"/>
    <cellStyle name="Обычный 114 34 30" xfId="20246"/>
    <cellStyle name="Обычный 114 34 31" xfId="20247"/>
    <cellStyle name="Обычный 114 34 32" xfId="20248"/>
    <cellStyle name="Обычный 114 34 33" xfId="20249"/>
    <cellStyle name="Обычный 114 34 34" xfId="20250"/>
    <cellStyle name="Обычный 114 34 35" xfId="20251"/>
    <cellStyle name="Обычный 114 34 36" xfId="20252"/>
    <cellStyle name="Обычный 114 34 37" xfId="20253"/>
    <cellStyle name="Обычный 114 34 38" xfId="20254"/>
    <cellStyle name="Обычный 114 34 39" xfId="20255"/>
    <cellStyle name="Обычный 114 34 4" xfId="20256"/>
    <cellStyle name="Обычный 114 34 40" xfId="20257"/>
    <cellStyle name="Обычный 114 34 41" xfId="20258"/>
    <cellStyle name="Обычный 114 34 42" xfId="20259"/>
    <cellStyle name="Обычный 114 34 43" xfId="20260"/>
    <cellStyle name="Обычный 114 34 44" xfId="20261"/>
    <cellStyle name="Обычный 114 34 45" xfId="20262"/>
    <cellStyle name="Обычный 114 34 46" xfId="20263"/>
    <cellStyle name="Обычный 114 34 47" xfId="20264"/>
    <cellStyle name="Обычный 114 34 48" xfId="20265"/>
    <cellStyle name="Обычный 114 34 49" xfId="20266"/>
    <cellStyle name="Обычный 114 34 5" xfId="20267"/>
    <cellStyle name="Обычный 114 34 50" xfId="20268"/>
    <cellStyle name="Обычный 114 34 51" xfId="20269"/>
    <cellStyle name="Обычный 114 34 52" xfId="20270"/>
    <cellStyle name="Обычный 114 34 53" xfId="20271"/>
    <cellStyle name="Обычный 114 34 54" xfId="20272"/>
    <cellStyle name="Обычный 114 34 55" xfId="20273"/>
    <cellStyle name="Обычный 114 34 56" xfId="20274"/>
    <cellStyle name="Обычный 114 34 57" xfId="20275"/>
    <cellStyle name="Обычный 114 34 58" xfId="20276"/>
    <cellStyle name="Обычный 114 34 59" xfId="20277"/>
    <cellStyle name="Обычный 114 34 6" xfId="20278"/>
    <cellStyle name="Обычный 114 34 60" xfId="20279"/>
    <cellStyle name="Обычный 114 34 61" xfId="20280"/>
    <cellStyle name="Обычный 114 34 62" xfId="20281"/>
    <cellStyle name="Обычный 114 34 63" xfId="20282"/>
    <cellStyle name="Обычный 114 34 64" xfId="20283"/>
    <cellStyle name="Обычный 114 34 65" xfId="20284"/>
    <cellStyle name="Обычный 114 34 66" xfId="20285"/>
    <cellStyle name="Обычный 114 34 67" xfId="20286"/>
    <cellStyle name="Обычный 114 34 68" xfId="20287"/>
    <cellStyle name="Обычный 114 34 69" xfId="20288"/>
    <cellStyle name="Обычный 114 34 7" xfId="20289"/>
    <cellStyle name="Обычный 114 34 70" xfId="20290"/>
    <cellStyle name="Обычный 114 34 71" xfId="20291"/>
    <cellStyle name="Обычный 114 34 72" xfId="20292"/>
    <cellStyle name="Обычный 114 34 73" xfId="20293"/>
    <cellStyle name="Обычный 114 34 74" xfId="20294"/>
    <cellStyle name="Обычный 114 34 75" xfId="20295"/>
    <cellStyle name="Обычный 114 34 76" xfId="20296"/>
    <cellStyle name="Обычный 114 34 77" xfId="20297"/>
    <cellStyle name="Обычный 114 34 78" xfId="20298"/>
    <cellStyle name="Обычный 114 34 8" xfId="20299"/>
    <cellStyle name="Обычный 114 34 9" xfId="20300"/>
    <cellStyle name="Обычный 114 35" xfId="20301"/>
    <cellStyle name="Обычный 114 35 10" xfId="20302"/>
    <cellStyle name="Обычный 114 35 11" xfId="20303"/>
    <cellStyle name="Обычный 114 35 12" xfId="20304"/>
    <cellStyle name="Обычный 114 35 13" xfId="20305"/>
    <cellStyle name="Обычный 114 35 14" xfId="20306"/>
    <cellStyle name="Обычный 114 35 15" xfId="20307"/>
    <cellStyle name="Обычный 114 35 16" xfId="20308"/>
    <cellStyle name="Обычный 114 35 17" xfId="20309"/>
    <cellStyle name="Обычный 114 35 18" xfId="20310"/>
    <cellStyle name="Обычный 114 35 19" xfId="20311"/>
    <cellStyle name="Обычный 114 35 2" xfId="20312"/>
    <cellStyle name="Обычный 114 35 20" xfId="20313"/>
    <cellStyle name="Обычный 114 35 21" xfId="20314"/>
    <cellStyle name="Обычный 114 35 22" xfId="20315"/>
    <cellStyle name="Обычный 114 35 23" xfId="20316"/>
    <cellStyle name="Обычный 114 35 24" xfId="20317"/>
    <cellStyle name="Обычный 114 35 25" xfId="20318"/>
    <cellStyle name="Обычный 114 35 26" xfId="20319"/>
    <cellStyle name="Обычный 114 35 27" xfId="20320"/>
    <cellStyle name="Обычный 114 35 28" xfId="20321"/>
    <cellStyle name="Обычный 114 35 29" xfId="20322"/>
    <cellStyle name="Обычный 114 35 3" xfId="20323"/>
    <cellStyle name="Обычный 114 35 30" xfId="20324"/>
    <cellStyle name="Обычный 114 35 31" xfId="20325"/>
    <cellStyle name="Обычный 114 35 32" xfId="20326"/>
    <cellStyle name="Обычный 114 35 33" xfId="20327"/>
    <cellStyle name="Обычный 114 35 34" xfId="20328"/>
    <cellStyle name="Обычный 114 35 35" xfId="20329"/>
    <cellStyle name="Обычный 114 35 36" xfId="20330"/>
    <cellStyle name="Обычный 114 35 37" xfId="20331"/>
    <cellStyle name="Обычный 114 35 38" xfId="20332"/>
    <cellStyle name="Обычный 114 35 39" xfId="20333"/>
    <cellStyle name="Обычный 114 35 4" xfId="20334"/>
    <cellStyle name="Обычный 114 35 40" xfId="20335"/>
    <cellStyle name="Обычный 114 35 41" xfId="20336"/>
    <cellStyle name="Обычный 114 35 42" xfId="20337"/>
    <cellStyle name="Обычный 114 35 43" xfId="20338"/>
    <cellStyle name="Обычный 114 35 44" xfId="20339"/>
    <cellStyle name="Обычный 114 35 45" xfId="20340"/>
    <cellStyle name="Обычный 114 35 46" xfId="20341"/>
    <cellStyle name="Обычный 114 35 47" xfId="20342"/>
    <cellStyle name="Обычный 114 35 48" xfId="20343"/>
    <cellStyle name="Обычный 114 35 49" xfId="20344"/>
    <cellStyle name="Обычный 114 35 5" xfId="20345"/>
    <cellStyle name="Обычный 114 35 50" xfId="20346"/>
    <cellStyle name="Обычный 114 35 51" xfId="20347"/>
    <cellStyle name="Обычный 114 35 52" xfId="20348"/>
    <cellStyle name="Обычный 114 35 53" xfId="20349"/>
    <cellStyle name="Обычный 114 35 54" xfId="20350"/>
    <cellStyle name="Обычный 114 35 55" xfId="20351"/>
    <cellStyle name="Обычный 114 35 56" xfId="20352"/>
    <cellStyle name="Обычный 114 35 57" xfId="20353"/>
    <cellStyle name="Обычный 114 35 58" xfId="20354"/>
    <cellStyle name="Обычный 114 35 59" xfId="20355"/>
    <cellStyle name="Обычный 114 35 6" xfId="20356"/>
    <cellStyle name="Обычный 114 35 60" xfId="20357"/>
    <cellStyle name="Обычный 114 35 61" xfId="20358"/>
    <cellStyle name="Обычный 114 35 62" xfId="20359"/>
    <cellStyle name="Обычный 114 35 63" xfId="20360"/>
    <cellStyle name="Обычный 114 35 64" xfId="20361"/>
    <cellStyle name="Обычный 114 35 65" xfId="20362"/>
    <cellStyle name="Обычный 114 35 66" xfId="20363"/>
    <cellStyle name="Обычный 114 35 67" xfId="20364"/>
    <cellStyle name="Обычный 114 35 68" xfId="20365"/>
    <cellStyle name="Обычный 114 35 69" xfId="20366"/>
    <cellStyle name="Обычный 114 35 7" xfId="20367"/>
    <cellStyle name="Обычный 114 35 8" xfId="20368"/>
    <cellStyle name="Обычный 114 35 9" xfId="20369"/>
    <cellStyle name="Обычный 114 36" xfId="20370"/>
    <cellStyle name="Обычный 114 36 10" xfId="20371"/>
    <cellStyle name="Обычный 114 36 11" xfId="20372"/>
    <cellStyle name="Обычный 114 36 12" xfId="20373"/>
    <cellStyle name="Обычный 114 36 13" xfId="20374"/>
    <cellStyle name="Обычный 114 36 14" xfId="20375"/>
    <cellStyle name="Обычный 114 36 15" xfId="20376"/>
    <cellStyle name="Обычный 114 36 16" xfId="20377"/>
    <cellStyle name="Обычный 114 36 17" xfId="20378"/>
    <cellStyle name="Обычный 114 36 18" xfId="20379"/>
    <cellStyle name="Обычный 114 36 19" xfId="20380"/>
    <cellStyle name="Обычный 114 36 2" xfId="20381"/>
    <cellStyle name="Обычный 114 36 20" xfId="20382"/>
    <cellStyle name="Обычный 114 36 21" xfId="20383"/>
    <cellStyle name="Обычный 114 36 22" xfId="20384"/>
    <cellStyle name="Обычный 114 36 23" xfId="20385"/>
    <cellStyle name="Обычный 114 36 24" xfId="20386"/>
    <cellStyle name="Обычный 114 36 25" xfId="20387"/>
    <cellStyle name="Обычный 114 36 26" xfId="20388"/>
    <cellStyle name="Обычный 114 36 27" xfId="20389"/>
    <cellStyle name="Обычный 114 36 28" xfId="20390"/>
    <cellStyle name="Обычный 114 36 29" xfId="20391"/>
    <cellStyle name="Обычный 114 36 3" xfId="20392"/>
    <cellStyle name="Обычный 114 36 30" xfId="20393"/>
    <cellStyle name="Обычный 114 36 31" xfId="20394"/>
    <cellStyle name="Обычный 114 36 32" xfId="20395"/>
    <cellStyle name="Обычный 114 36 33" xfId="20396"/>
    <cellStyle name="Обычный 114 36 34" xfId="20397"/>
    <cellStyle name="Обычный 114 36 35" xfId="20398"/>
    <cellStyle name="Обычный 114 36 36" xfId="20399"/>
    <cellStyle name="Обычный 114 36 37" xfId="20400"/>
    <cellStyle name="Обычный 114 36 38" xfId="20401"/>
    <cellStyle name="Обычный 114 36 39" xfId="20402"/>
    <cellStyle name="Обычный 114 36 4" xfId="20403"/>
    <cellStyle name="Обычный 114 36 40" xfId="20404"/>
    <cellStyle name="Обычный 114 36 41" xfId="20405"/>
    <cellStyle name="Обычный 114 36 42" xfId="20406"/>
    <cellStyle name="Обычный 114 36 43" xfId="20407"/>
    <cellStyle name="Обычный 114 36 44" xfId="20408"/>
    <cellStyle name="Обычный 114 36 45" xfId="20409"/>
    <cellStyle name="Обычный 114 36 46" xfId="20410"/>
    <cellStyle name="Обычный 114 36 47" xfId="20411"/>
    <cellStyle name="Обычный 114 36 48" xfId="20412"/>
    <cellStyle name="Обычный 114 36 49" xfId="20413"/>
    <cellStyle name="Обычный 114 36 5" xfId="20414"/>
    <cellStyle name="Обычный 114 36 50" xfId="20415"/>
    <cellStyle name="Обычный 114 36 51" xfId="20416"/>
    <cellStyle name="Обычный 114 36 52" xfId="20417"/>
    <cellStyle name="Обычный 114 36 53" xfId="20418"/>
    <cellStyle name="Обычный 114 36 54" xfId="20419"/>
    <cellStyle name="Обычный 114 36 55" xfId="20420"/>
    <cellStyle name="Обычный 114 36 56" xfId="20421"/>
    <cellStyle name="Обычный 114 36 57" xfId="20422"/>
    <cellStyle name="Обычный 114 36 58" xfId="20423"/>
    <cellStyle name="Обычный 114 36 59" xfId="20424"/>
    <cellStyle name="Обычный 114 36 6" xfId="20425"/>
    <cellStyle name="Обычный 114 36 60" xfId="20426"/>
    <cellStyle name="Обычный 114 36 61" xfId="20427"/>
    <cellStyle name="Обычный 114 36 62" xfId="20428"/>
    <cellStyle name="Обычный 114 36 63" xfId="20429"/>
    <cellStyle name="Обычный 114 36 64" xfId="20430"/>
    <cellStyle name="Обычный 114 36 65" xfId="20431"/>
    <cellStyle name="Обычный 114 36 66" xfId="20432"/>
    <cellStyle name="Обычный 114 36 67" xfId="20433"/>
    <cellStyle name="Обычный 114 36 68" xfId="20434"/>
    <cellStyle name="Обычный 114 36 69" xfId="20435"/>
    <cellStyle name="Обычный 114 36 7" xfId="20436"/>
    <cellStyle name="Обычный 114 36 8" xfId="20437"/>
    <cellStyle name="Обычный 114 36 9" xfId="20438"/>
    <cellStyle name="Обычный 114 37" xfId="20439"/>
    <cellStyle name="Обычный 114 37 10" xfId="20440"/>
    <cellStyle name="Обычный 114 37 11" xfId="20441"/>
    <cellStyle name="Обычный 114 37 12" xfId="20442"/>
    <cellStyle name="Обычный 114 37 13" xfId="20443"/>
    <cellStyle name="Обычный 114 37 14" xfId="20444"/>
    <cellStyle name="Обычный 114 37 15" xfId="20445"/>
    <cellStyle name="Обычный 114 37 16" xfId="20446"/>
    <cellStyle name="Обычный 114 37 17" xfId="20447"/>
    <cellStyle name="Обычный 114 37 18" xfId="20448"/>
    <cellStyle name="Обычный 114 37 19" xfId="20449"/>
    <cellStyle name="Обычный 114 37 2" xfId="20450"/>
    <cellStyle name="Обычный 114 37 20" xfId="20451"/>
    <cellStyle name="Обычный 114 37 21" xfId="20452"/>
    <cellStyle name="Обычный 114 37 22" xfId="20453"/>
    <cellStyle name="Обычный 114 37 23" xfId="20454"/>
    <cellStyle name="Обычный 114 37 24" xfId="20455"/>
    <cellStyle name="Обычный 114 37 25" xfId="20456"/>
    <cellStyle name="Обычный 114 37 26" xfId="20457"/>
    <cellStyle name="Обычный 114 37 27" xfId="20458"/>
    <cellStyle name="Обычный 114 37 28" xfId="20459"/>
    <cellStyle name="Обычный 114 37 29" xfId="20460"/>
    <cellStyle name="Обычный 114 37 3" xfId="20461"/>
    <cellStyle name="Обычный 114 37 30" xfId="20462"/>
    <cellStyle name="Обычный 114 37 31" xfId="20463"/>
    <cellStyle name="Обычный 114 37 32" xfId="20464"/>
    <cellStyle name="Обычный 114 37 33" xfId="20465"/>
    <cellStyle name="Обычный 114 37 34" xfId="20466"/>
    <cellStyle name="Обычный 114 37 35" xfId="20467"/>
    <cellStyle name="Обычный 114 37 36" xfId="20468"/>
    <cellStyle name="Обычный 114 37 37" xfId="20469"/>
    <cellStyle name="Обычный 114 37 38" xfId="20470"/>
    <cellStyle name="Обычный 114 37 39" xfId="20471"/>
    <cellStyle name="Обычный 114 37 4" xfId="20472"/>
    <cellStyle name="Обычный 114 37 40" xfId="20473"/>
    <cellStyle name="Обычный 114 37 41" xfId="20474"/>
    <cellStyle name="Обычный 114 37 42" xfId="20475"/>
    <cellStyle name="Обычный 114 37 43" xfId="20476"/>
    <cellStyle name="Обычный 114 37 44" xfId="20477"/>
    <cellStyle name="Обычный 114 37 45" xfId="20478"/>
    <cellStyle name="Обычный 114 37 46" xfId="20479"/>
    <cellStyle name="Обычный 114 37 47" xfId="20480"/>
    <cellStyle name="Обычный 114 37 48" xfId="20481"/>
    <cellStyle name="Обычный 114 37 49" xfId="20482"/>
    <cellStyle name="Обычный 114 37 5" xfId="20483"/>
    <cellStyle name="Обычный 114 37 50" xfId="20484"/>
    <cellStyle name="Обычный 114 37 51" xfId="20485"/>
    <cellStyle name="Обычный 114 37 52" xfId="20486"/>
    <cellStyle name="Обычный 114 37 53" xfId="20487"/>
    <cellStyle name="Обычный 114 37 54" xfId="20488"/>
    <cellStyle name="Обычный 114 37 55" xfId="20489"/>
    <cellStyle name="Обычный 114 37 56" xfId="20490"/>
    <cellStyle name="Обычный 114 37 57" xfId="20491"/>
    <cellStyle name="Обычный 114 37 58" xfId="20492"/>
    <cellStyle name="Обычный 114 37 59" xfId="20493"/>
    <cellStyle name="Обычный 114 37 6" xfId="20494"/>
    <cellStyle name="Обычный 114 37 60" xfId="20495"/>
    <cellStyle name="Обычный 114 37 61" xfId="20496"/>
    <cellStyle name="Обычный 114 37 62" xfId="20497"/>
    <cellStyle name="Обычный 114 37 63" xfId="20498"/>
    <cellStyle name="Обычный 114 37 64" xfId="20499"/>
    <cellStyle name="Обычный 114 37 65" xfId="20500"/>
    <cellStyle name="Обычный 114 37 66" xfId="20501"/>
    <cellStyle name="Обычный 114 37 67" xfId="20502"/>
    <cellStyle name="Обычный 114 37 68" xfId="20503"/>
    <cellStyle name="Обычный 114 37 69" xfId="20504"/>
    <cellStyle name="Обычный 114 37 7" xfId="20505"/>
    <cellStyle name="Обычный 114 37 8" xfId="20506"/>
    <cellStyle name="Обычный 114 37 9" xfId="20507"/>
    <cellStyle name="Обычный 114 38" xfId="20508"/>
    <cellStyle name="Обычный 114 38 10" xfId="20509"/>
    <cellStyle name="Обычный 114 38 11" xfId="20510"/>
    <cellStyle name="Обычный 114 38 12" xfId="20511"/>
    <cellStyle name="Обычный 114 38 13" xfId="20512"/>
    <cellStyle name="Обычный 114 38 14" xfId="20513"/>
    <cellStyle name="Обычный 114 38 15" xfId="20514"/>
    <cellStyle name="Обычный 114 38 16" xfId="20515"/>
    <cellStyle name="Обычный 114 38 17" xfId="20516"/>
    <cellStyle name="Обычный 114 38 18" xfId="20517"/>
    <cellStyle name="Обычный 114 38 19" xfId="20518"/>
    <cellStyle name="Обычный 114 38 2" xfId="20519"/>
    <cellStyle name="Обычный 114 38 20" xfId="20520"/>
    <cellStyle name="Обычный 114 38 21" xfId="20521"/>
    <cellStyle name="Обычный 114 38 22" xfId="20522"/>
    <cellStyle name="Обычный 114 38 23" xfId="20523"/>
    <cellStyle name="Обычный 114 38 24" xfId="20524"/>
    <cellStyle name="Обычный 114 38 25" xfId="20525"/>
    <cellStyle name="Обычный 114 38 26" xfId="20526"/>
    <cellStyle name="Обычный 114 38 27" xfId="20527"/>
    <cellStyle name="Обычный 114 38 28" xfId="20528"/>
    <cellStyle name="Обычный 114 38 29" xfId="20529"/>
    <cellStyle name="Обычный 114 38 3" xfId="20530"/>
    <cellStyle name="Обычный 114 38 30" xfId="20531"/>
    <cellStyle name="Обычный 114 38 31" xfId="20532"/>
    <cellStyle name="Обычный 114 38 32" xfId="20533"/>
    <cellStyle name="Обычный 114 38 33" xfId="20534"/>
    <cellStyle name="Обычный 114 38 34" xfId="20535"/>
    <cellStyle name="Обычный 114 38 35" xfId="20536"/>
    <cellStyle name="Обычный 114 38 36" xfId="20537"/>
    <cellStyle name="Обычный 114 38 37" xfId="20538"/>
    <cellStyle name="Обычный 114 38 38" xfId="20539"/>
    <cellStyle name="Обычный 114 38 39" xfId="20540"/>
    <cellStyle name="Обычный 114 38 4" xfId="20541"/>
    <cellStyle name="Обычный 114 38 40" xfId="20542"/>
    <cellStyle name="Обычный 114 38 41" xfId="20543"/>
    <cellStyle name="Обычный 114 38 42" xfId="20544"/>
    <cellStyle name="Обычный 114 38 43" xfId="20545"/>
    <cellStyle name="Обычный 114 38 44" xfId="20546"/>
    <cellStyle name="Обычный 114 38 45" xfId="20547"/>
    <cellStyle name="Обычный 114 38 46" xfId="20548"/>
    <cellStyle name="Обычный 114 38 47" xfId="20549"/>
    <cellStyle name="Обычный 114 38 48" xfId="20550"/>
    <cellStyle name="Обычный 114 38 49" xfId="20551"/>
    <cellStyle name="Обычный 114 38 5" xfId="20552"/>
    <cellStyle name="Обычный 114 38 50" xfId="20553"/>
    <cellStyle name="Обычный 114 38 51" xfId="20554"/>
    <cellStyle name="Обычный 114 38 52" xfId="20555"/>
    <cellStyle name="Обычный 114 38 53" xfId="20556"/>
    <cellStyle name="Обычный 114 38 54" xfId="20557"/>
    <cellStyle name="Обычный 114 38 55" xfId="20558"/>
    <cellStyle name="Обычный 114 38 56" xfId="20559"/>
    <cellStyle name="Обычный 114 38 57" xfId="20560"/>
    <cellStyle name="Обычный 114 38 58" xfId="20561"/>
    <cellStyle name="Обычный 114 38 59" xfId="20562"/>
    <cellStyle name="Обычный 114 38 6" xfId="20563"/>
    <cellStyle name="Обычный 114 38 60" xfId="20564"/>
    <cellStyle name="Обычный 114 38 61" xfId="20565"/>
    <cellStyle name="Обычный 114 38 62" xfId="20566"/>
    <cellStyle name="Обычный 114 38 63" xfId="20567"/>
    <cellStyle name="Обычный 114 38 64" xfId="20568"/>
    <cellStyle name="Обычный 114 38 65" xfId="20569"/>
    <cellStyle name="Обычный 114 38 66" xfId="20570"/>
    <cellStyle name="Обычный 114 38 67" xfId="20571"/>
    <cellStyle name="Обычный 114 38 68" xfId="20572"/>
    <cellStyle name="Обычный 114 38 69" xfId="20573"/>
    <cellStyle name="Обычный 114 38 7" xfId="20574"/>
    <cellStyle name="Обычный 114 38 8" xfId="20575"/>
    <cellStyle name="Обычный 114 38 9" xfId="20576"/>
    <cellStyle name="Обычный 114 39" xfId="20577"/>
    <cellStyle name="Обычный 114 39 10" xfId="20578"/>
    <cellStyle name="Обычный 114 39 11" xfId="20579"/>
    <cellStyle name="Обычный 114 39 12" xfId="20580"/>
    <cellStyle name="Обычный 114 39 13" xfId="20581"/>
    <cellStyle name="Обычный 114 39 14" xfId="20582"/>
    <cellStyle name="Обычный 114 39 15" xfId="20583"/>
    <cellStyle name="Обычный 114 39 16" xfId="20584"/>
    <cellStyle name="Обычный 114 39 17" xfId="20585"/>
    <cellStyle name="Обычный 114 39 18" xfId="20586"/>
    <cellStyle name="Обычный 114 39 19" xfId="20587"/>
    <cellStyle name="Обычный 114 39 2" xfId="20588"/>
    <cellStyle name="Обычный 114 39 20" xfId="20589"/>
    <cellStyle name="Обычный 114 39 21" xfId="20590"/>
    <cellStyle name="Обычный 114 39 22" xfId="20591"/>
    <cellStyle name="Обычный 114 39 23" xfId="20592"/>
    <cellStyle name="Обычный 114 39 24" xfId="20593"/>
    <cellStyle name="Обычный 114 39 25" xfId="20594"/>
    <cellStyle name="Обычный 114 39 26" xfId="20595"/>
    <cellStyle name="Обычный 114 39 27" xfId="20596"/>
    <cellStyle name="Обычный 114 39 28" xfId="20597"/>
    <cellStyle name="Обычный 114 39 29" xfId="20598"/>
    <cellStyle name="Обычный 114 39 3" xfId="20599"/>
    <cellStyle name="Обычный 114 39 30" xfId="20600"/>
    <cellStyle name="Обычный 114 39 31" xfId="20601"/>
    <cellStyle name="Обычный 114 39 32" xfId="20602"/>
    <cellStyle name="Обычный 114 39 33" xfId="20603"/>
    <cellStyle name="Обычный 114 39 34" xfId="20604"/>
    <cellStyle name="Обычный 114 39 35" xfId="20605"/>
    <cellStyle name="Обычный 114 39 36" xfId="20606"/>
    <cellStyle name="Обычный 114 39 37" xfId="20607"/>
    <cellStyle name="Обычный 114 39 38" xfId="20608"/>
    <cellStyle name="Обычный 114 39 39" xfId="20609"/>
    <cellStyle name="Обычный 114 39 4" xfId="20610"/>
    <cellStyle name="Обычный 114 39 40" xfId="20611"/>
    <cellStyle name="Обычный 114 39 41" xfId="20612"/>
    <cellStyle name="Обычный 114 39 42" xfId="20613"/>
    <cellStyle name="Обычный 114 39 43" xfId="20614"/>
    <cellStyle name="Обычный 114 39 44" xfId="20615"/>
    <cellStyle name="Обычный 114 39 45" xfId="20616"/>
    <cellStyle name="Обычный 114 39 46" xfId="20617"/>
    <cellStyle name="Обычный 114 39 47" xfId="20618"/>
    <cellStyle name="Обычный 114 39 48" xfId="20619"/>
    <cellStyle name="Обычный 114 39 49" xfId="20620"/>
    <cellStyle name="Обычный 114 39 5" xfId="20621"/>
    <cellStyle name="Обычный 114 39 50" xfId="20622"/>
    <cellStyle name="Обычный 114 39 51" xfId="20623"/>
    <cellStyle name="Обычный 114 39 52" xfId="20624"/>
    <cellStyle name="Обычный 114 39 53" xfId="20625"/>
    <cellStyle name="Обычный 114 39 54" xfId="20626"/>
    <cellStyle name="Обычный 114 39 55" xfId="20627"/>
    <cellStyle name="Обычный 114 39 56" xfId="20628"/>
    <cellStyle name="Обычный 114 39 57" xfId="20629"/>
    <cellStyle name="Обычный 114 39 58" xfId="20630"/>
    <cellStyle name="Обычный 114 39 59" xfId="20631"/>
    <cellStyle name="Обычный 114 39 6" xfId="20632"/>
    <cellStyle name="Обычный 114 39 60" xfId="20633"/>
    <cellStyle name="Обычный 114 39 61" xfId="20634"/>
    <cellStyle name="Обычный 114 39 62" xfId="20635"/>
    <cellStyle name="Обычный 114 39 63" xfId="20636"/>
    <cellStyle name="Обычный 114 39 64" xfId="20637"/>
    <cellStyle name="Обычный 114 39 65" xfId="20638"/>
    <cellStyle name="Обычный 114 39 66" xfId="20639"/>
    <cellStyle name="Обычный 114 39 67" xfId="20640"/>
    <cellStyle name="Обычный 114 39 68" xfId="20641"/>
    <cellStyle name="Обычный 114 39 69" xfId="20642"/>
    <cellStyle name="Обычный 114 39 7" xfId="20643"/>
    <cellStyle name="Обычный 114 39 8" xfId="20644"/>
    <cellStyle name="Обычный 114 39 9" xfId="20645"/>
    <cellStyle name="Обычный 114 4" xfId="20646"/>
    <cellStyle name="Обычный 114 40" xfId="20647"/>
    <cellStyle name="Обычный 114 40 10" xfId="20648"/>
    <cellStyle name="Обычный 114 40 11" xfId="20649"/>
    <cellStyle name="Обычный 114 40 12" xfId="20650"/>
    <cellStyle name="Обычный 114 40 13" xfId="20651"/>
    <cellStyle name="Обычный 114 40 14" xfId="20652"/>
    <cellStyle name="Обычный 114 40 15" xfId="20653"/>
    <cellStyle name="Обычный 114 40 16" xfId="20654"/>
    <cellStyle name="Обычный 114 40 17" xfId="20655"/>
    <cellStyle name="Обычный 114 40 18" xfId="20656"/>
    <cellStyle name="Обычный 114 40 19" xfId="20657"/>
    <cellStyle name="Обычный 114 40 2" xfId="20658"/>
    <cellStyle name="Обычный 114 40 20" xfId="20659"/>
    <cellStyle name="Обычный 114 40 21" xfId="20660"/>
    <cellStyle name="Обычный 114 40 22" xfId="20661"/>
    <cellStyle name="Обычный 114 40 23" xfId="20662"/>
    <cellStyle name="Обычный 114 40 24" xfId="20663"/>
    <cellStyle name="Обычный 114 40 25" xfId="20664"/>
    <cellStyle name="Обычный 114 40 26" xfId="20665"/>
    <cellStyle name="Обычный 114 40 27" xfId="20666"/>
    <cellStyle name="Обычный 114 40 28" xfId="20667"/>
    <cellStyle name="Обычный 114 40 29" xfId="20668"/>
    <cellStyle name="Обычный 114 40 3" xfId="20669"/>
    <cellStyle name="Обычный 114 40 30" xfId="20670"/>
    <cellStyle name="Обычный 114 40 31" xfId="20671"/>
    <cellStyle name="Обычный 114 40 32" xfId="20672"/>
    <cellStyle name="Обычный 114 40 33" xfId="20673"/>
    <cellStyle name="Обычный 114 40 34" xfId="20674"/>
    <cellStyle name="Обычный 114 40 35" xfId="20675"/>
    <cellStyle name="Обычный 114 40 36" xfId="20676"/>
    <cellStyle name="Обычный 114 40 37" xfId="20677"/>
    <cellStyle name="Обычный 114 40 38" xfId="20678"/>
    <cellStyle name="Обычный 114 40 39" xfId="20679"/>
    <cellStyle name="Обычный 114 40 4" xfId="20680"/>
    <cellStyle name="Обычный 114 40 40" xfId="20681"/>
    <cellStyle name="Обычный 114 40 41" xfId="20682"/>
    <cellStyle name="Обычный 114 40 42" xfId="20683"/>
    <cellStyle name="Обычный 114 40 43" xfId="20684"/>
    <cellStyle name="Обычный 114 40 44" xfId="20685"/>
    <cellStyle name="Обычный 114 40 45" xfId="20686"/>
    <cellStyle name="Обычный 114 40 46" xfId="20687"/>
    <cellStyle name="Обычный 114 40 47" xfId="20688"/>
    <cellStyle name="Обычный 114 40 48" xfId="20689"/>
    <cellStyle name="Обычный 114 40 49" xfId="20690"/>
    <cellStyle name="Обычный 114 40 5" xfId="20691"/>
    <cellStyle name="Обычный 114 40 50" xfId="20692"/>
    <cellStyle name="Обычный 114 40 51" xfId="20693"/>
    <cellStyle name="Обычный 114 40 52" xfId="20694"/>
    <cellStyle name="Обычный 114 40 53" xfId="20695"/>
    <cellStyle name="Обычный 114 40 54" xfId="20696"/>
    <cellStyle name="Обычный 114 40 55" xfId="20697"/>
    <cellStyle name="Обычный 114 40 56" xfId="20698"/>
    <cellStyle name="Обычный 114 40 57" xfId="20699"/>
    <cellStyle name="Обычный 114 40 58" xfId="20700"/>
    <cellStyle name="Обычный 114 40 59" xfId="20701"/>
    <cellStyle name="Обычный 114 40 6" xfId="20702"/>
    <cellStyle name="Обычный 114 40 60" xfId="20703"/>
    <cellStyle name="Обычный 114 40 61" xfId="20704"/>
    <cellStyle name="Обычный 114 40 62" xfId="20705"/>
    <cellStyle name="Обычный 114 40 63" xfId="20706"/>
    <cellStyle name="Обычный 114 40 64" xfId="20707"/>
    <cellStyle name="Обычный 114 40 65" xfId="20708"/>
    <cellStyle name="Обычный 114 40 66" xfId="20709"/>
    <cellStyle name="Обычный 114 40 67" xfId="20710"/>
    <cellStyle name="Обычный 114 40 68" xfId="20711"/>
    <cellStyle name="Обычный 114 40 69" xfId="20712"/>
    <cellStyle name="Обычный 114 40 7" xfId="20713"/>
    <cellStyle name="Обычный 114 40 8" xfId="20714"/>
    <cellStyle name="Обычный 114 40 9" xfId="20715"/>
    <cellStyle name="Обычный 114 41" xfId="20716"/>
    <cellStyle name="Обычный 114 41 10" xfId="20717"/>
    <cellStyle name="Обычный 114 41 11" xfId="20718"/>
    <cellStyle name="Обычный 114 41 12" xfId="20719"/>
    <cellStyle name="Обычный 114 41 13" xfId="20720"/>
    <cellStyle name="Обычный 114 41 14" xfId="20721"/>
    <cellStyle name="Обычный 114 41 15" xfId="20722"/>
    <cellStyle name="Обычный 114 41 16" xfId="20723"/>
    <cellStyle name="Обычный 114 41 17" xfId="20724"/>
    <cellStyle name="Обычный 114 41 18" xfId="20725"/>
    <cellStyle name="Обычный 114 41 19" xfId="20726"/>
    <cellStyle name="Обычный 114 41 2" xfId="20727"/>
    <cellStyle name="Обычный 114 41 20" xfId="20728"/>
    <cellStyle name="Обычный 114 41 21" xfId="20729"/>
    <cellStyle name="Обычный 114 41 22" xfId="20730"/>
    <cellStyle name="Обычный 114 41 23" xfId="20731"/>
    <cellStyle name="Обычный 114 41 24" xfId="20732"/>
    <cellStyle name="Обычный 114 41 25" xfId="20733"/>
    <cellStyle name="Обычный 114 41 26" xfId="20734"/>
    <cellStyle name="Обычный 114 41 27" xfId="20735"/>
    <cellStyle name="Обычный 114 41 28" xfId="20736"/>
    <cellStyle name="Обычный 114 41 29" xfId="20737"/>
    <cellStyle name="Обычный 114 41 3" xfId="20738"/>
    <cellStyle name="Обычный 114 41 30" xfId="20739"/>
    <cellStyle name="Обычный 114 41 31" xfId="20740"/>
    <cellStyle name="Обычный 114 41 32" xfId="20741"/>
    <cellStyle name="Обычный 114 41 33" xfId="20742"/>
    <cellStyle name="Обычный 114 41 34" xfId="20743"/>
    <cellStyle name="Обычный 114 41 35" xfId="20744"/>
    <cellStyle name="Обычный 114 41 36" xfId="20745"/>
    <cellStyle name="Обычный 114 41 37" xfId="20746"/>
    <cellStyle name="Обычный 114 41 38" xfId="20747"/>
    <cellStyle name="Обычный 114 41 39" xfId="20748"/>
    <cellStyle name="Обычный 114 41 4" xfId="20749"/>
    <cellStyle name="Обычный 114 41 40" xfId="20750"/>
    <cellStyle name="Обычный 114 41 41" xfId="20751"/>
    <cellStyle name="Обычный 114 41 42" xfId="20752"/>
    <cellStyle name="Обычный 114 41 43" xfId="20753"/>
    <cellStyle name="Обычный 114 41 44" xfId="20754"/>
    <cellStyle name="Обычный 114 41 45" xfId="20755"/>
    <cellStyle name="Обычный 114 41 46" xfId="20756"/>
    <cellStyle name="Обычный 114 41 47" xfId="20757"/>
    <cellStyle name="Обычный 114 41 48" xfId="20758"/>
    <cellStyle name="Обычный 114 41 49" xfId="20759"/>
    <cellStyle name="Обычный 114 41 5" xfId="20760"/>
    <cellStyle name="Обычный 114 41 50" xfId="20761"/>
    <cellStyle name="Обычный 114 41 51" xfId="20762"/>
    <cellStyle name="Обычный 114 41 52" xfId="20763"/>
    <cellStyle name="Обычный 114 41 53" xfId="20764"/>
    <cellStyle name="Обычный 114 41 54" xfId="20765"/>
    <cellStyle name="Обычный 114 41 55" xfId="20766"/>
    <cellStyle name="Обычный 114 41 56" xfId="20767"/>
    <cellStyle name="Обычный 114 41 57" xfId="20768"/>
    <cellStyle name="Обычный 114 41 58" xfId="20769"/>
    <cellStyle name="Обычный 114 41 59" xfId="20770"/>
    <cellStyle name="Обычный 114 41 6" xfId="20771"/>
    <cellStyle name="Обычный 114 41 60" xfId="20772"/>
    <cellStyle name="Обычный 114 41 61" xfId="20773"/>
    <cellStyle name="Обычный 114 41 62" xfId="20774"/>
    <cellStyle name="Обычный 114 41 63" xfId="20775"/>
    <cellStyle name="Обычный 114 41 64" xfId="20776"/>
    <cellStyle name="Обычный 114 41 65" xfId="20777"/>
    <cellStyle name="Обычный 114 41 66" xfId="20778"/>
    <cellStyle name="Обычный 114 41 67" xfId="20779"/>
    <cellStyle name="Обычный 114 41 68" xfId="20780"/>
    <cellStyle name="Обычный 114 41 69" xfId="20781"/>
    <cellStyle name="Обычный 114 41 7" xfId="20782"/>
    <cellStyle name="Обычный 114 41 8" xfId="20783"/>
    <cellStyle name="Обычный 114 41 9" xfId="20784"/>
    <cellStyle name="Обычный 114 42" xfId="20785"/>
    <cellStyle name="Обычный 114 42 10" xfId="20786"/>
    <cellStyle name="Обычный 114 42 11" xfId="20787"/>
    <cellStyle name="Обычный 114 42 12" xfId="20788"/>
    <cellStyle name="Обычный 114 42 13" xfId="20789"/>
    <cellStyle name="Обычный 114 42 14" xfId="20790"/>
    <cellStyle name="Обычный 114 42 15" xfId="20791"/>
    <cellStyle name="Обычный 114 42 16" xfId="20792"/>
    <cellStyle name="Обычный 114 42 17" xfId="20793"/>
    <cellStyle name="Обычный 114 42 18" xfId="20794"/>
    <cellStyle name="Обычный 114 42 19" xfId="20795"/>
    <cellStyle name="Обычный 114 42 2" xfId="20796"/>
    <cellStyle name="Обычный 114 42 20" xfId="20797"/>
    <cellStyle name="Обычный 114 42 21" xfId="20798"/>
    <cellStyle name="Обычный 114 42 22" xfId="20799"/>
    <cellStyle name="Обычный 114 42 23" xfId="20800"/>
    <cellStyle name="Обычный 114 42 24" xfId="20801"/>
    <cellStyle name="Обычный 114 42 25" xfId="20802"/>
    <cellStyle name="Обычный 114 42 26" xfId="20803"/>
    <cellStyle name="Обычный 114 42 27" xfId="20804"/>
    <cellStyle name="Обычный 114 42 28" xfId="20805"/>
    <cellStyle name="Обычный 114 42 29" xfId="20806"/>
    <cellStyle name="Обычный 114 42 3" xfId="20807"/>
    <cellStyle name="Обычный 114 42 30" xfId="20808"/>
    <cellStyle name="Обычный 114 42 31" xfId="20809"/>
    <cellStyle name="Обычный 114 42 32" xfId="20810"/>
    <cellStyle name="Обычный 114 42 33" xfId="20811"/>
    <cellStyle name="Обычный 114 42 34" xfId="20812"/>
    <cellStyle name="Обычный 114 42 35" xfId="20813"/>
    <cellStyle name="Обычный 114 42 36" xfId="20814"/>
    <cellStyle name="Обычный 114 42 37" xfId="20815"/>
    <cellStyle name="Обычный 114 42 38" xfId="20816"/>
    <cellStyle name="Обычный 114 42 39" xfId="20817"/>
    <cellStyle name="Обычный 114 42 4" xfId="20818"/>
    <cellStyle name="Обычный 114 42 40" xfId="20819"/>
    <cellStyle name="Обычный 114 42 41" xfId="20820"/>
    <cellStyle name="Обычный 114 42 42" xfId="20821"/>
    <cellStyle name="Обычный 114 42 43" xfId="20822"/>
    <cellStyle name="Обычный 114 42 44" xfId="20823"/>
    <cellStyle name="Обычный 114 42 45" xfId="20824"/>
    <cellStyle name="Обычный 114 42 46" xfId="20825"/>
    <cellStyle name="Обычный 114 42 47" xfId="20826"/>
    <cellStyle name="Обычный 114 42 48" xfId="20827"/>
    <cellStyle name="Обычный 114 42 49" xfId="20828"/>
    <cellStyle name="Обычный 114 42 5" xfId="20829"/>
    <cellStyle name="Обычный 114 42 50" xfId="20830"/>
    <cellStyle name="Обычный 114 42 51" xfId="20831"/>
    <cellStyle name="Обычный 114 42 52" xfId="20832"/>
    <cellStyle name="Обычный 114 42 53" xfId="20833"/>
    <cellStyle name="Обычный 114 42 54" xfId="20834"/>
    <cellStyle name="Обычный 114 42 55" xfId="20835"/>
    <cellStyle name="Обычный 114 42 56" xfId="20836"/>
    <cellStyle name="Обычный 114 42 57" xfId="20837"/>
    <cellStyle name="Обычный 114 42 58" xfId="20838"/>
    <cellStyle name="Обычный 114 42 59" xfId="20839"/>
    <cellStyle name="Обычный 114 42 6" xfId="20840"/>
    <cellStyle name="Обычный 114 42 60" xfId="20841"/>
    <cellStyle name="Обычный 114 42 61" xfId="20842"/>
    <cellStyle name="Обычный 114 42 62" xfId="20843"/>
    <cellStyle name="Обычный 114 42 63" xfId="20844"/>
    <cellStyle name="Обычный 114 42 64" xfId="20845"/>
    <cellStyle name="Обычный 114 42 65" xfId="20846"/>
    <cellStyle name="Обычный 114 42 66" xfId="20847"/>
    <cellStyle name="Обычный 114 42 67" xfId="20848"/>
    <cellStyle name="Обычный 114 42 68" xfId="20849"/>
    <cellStyle name="Обычный 114 42 69" xfId="20850"/>
    <cellStyle name="Обычный 114 42 7" xfId="20851"/>
    <cellStyle name="Обычный 114 42 8" xfId="20852"/>
    <cellStyle name="Обычный 114 42 9" xfId="20853"/>
    <cellStyle name="Обычный 114 43" xfId="20854"/>
    <cellStyle name="Обычный 114 43 10" xfId="20855"/>
    <cellStyle name="Обычный 114 43 11" xfId="20856"/>
    <cellStyle name="Обычный 114 43 12" xfId="20857"/>
    <cellStyle name="Обычный 114 43 13" xfId="20858"/>
    <cellStyle name="Обычный 114 43 14" xfId="20859"/>
    <cellStyle name="Обычный 114 43 15" xfId="20860"/>
    <cellStyle name="Обычный 114 43 16" xfId="20861"/>
    <cellStyle name="Обычный 114 43 17" xfId="20862"/>
    <cellStyle name="Обычный 114 43 18" xfId="20863"/>
    <cellStyle name="Обычный 114 43 19" xfId="20864"/>
    <cellStyle name="Обычный 114 43 2" xfId="20865"/>
    <cellStyle name="Обычный 114 43 20" xfId="20866"/>
    <cellStyle name="Обычный 114 43 21" xfId="20867"/>
    <cellStyle name="Обычный 114 43 22" xfId="20868"/>
    <cellStyle name="Обычный 114 43 23" xfId="20869"/>
    <cellStyle name="Обычный 114 43 24" xfId="20870"/>
    <cellStyle name="Обычный 114 43 25" xfId="20871"/>
    <cellStyle name="Обычный 114 43 26" xfId="20872"/>
    <cellStyle name="Обычный 114 43 27" xfId="20873"/>
    <cellStyle name="Обычный 114 43 28" xfId="20874"/>
    <cellStyle name="Обычный 114 43 29" xfId="20875"/>
    <cellStyle name="Обычный 114 43 3" xfId="20876"/>
    <cellStyle name="Обычный 114 43 30" xfId="20877"/>
    <cellStyle name="Обычный 114 43 31" xfId="20878"/>
    <cellStyle name="Обычный 114 43 32" xfId="20879"/>
    <cellStyle name="Обычный 114 43 33" xfId="20880"/>
    <cellStyle name="Обычный 114 43 34" xfId="20881"/>
    <cellStyle name="Обычный 114 43 35" xfId="20882"/>
    <cellStyle name="Обычный 114 43 36" xfId="20883"/>
    <cellStyle name="Обычный 114 43 37" xfId="20884"/>
    <cellStyle name="Обычный 114 43 38" xfId="20885"/>
    <cellStyle name="Обычный 114 43 39" xfId="20886"/>
    <cellStyle name="Обычный 114 43 4" xfId="20887"/>
    <cellStyle name="Обычный 114 43 40" xfId="20888"/>
    <cellStyle name="Обычный 114 43 41" xfId="20889"/>
    <cellStyle name="Обычный 114 43 42" xfId="20890"/>
    <cellStyle name="Обычный 114 43 43" xfId="20891"/>
    <cellStyle name="Обычный 114 43 44" xfId="20892"/>
    <cellStyle name="Обычный 114 43 45" xfId="20893"/>
    <cellStyle name="Обычный 114 43 46" xfId="20894"/>
    <cellStyle name="Обычный 114 43 47" xfId="20895"/>
    <cellStyle name="Обычный 114 43 48" xfId="20896"/>
    <cellStyle name="Обычный 114 43 49" xfId="20897"/>
    <cellStyle name="Обычный 114 43 5" xfId="20898"/>
    <cellStyle name="Обычный 114 43 50" xfId="20899"/>
    <cellStyle name="Обычный 114 43 51" xfId="20900"/>
    <cellStyle name="Обычный 114 43 52" xfId="20901"/>
    <cellStyle name="Обычный 114 43 53" xfId="20902"/>
    <cellStyle name="Обычный 114 43 54" xfId="20903"/>
    <cellStyle name="Обычный 114 43 55" xfId="20904"/>
    <cellStyle name="Обычный 114 43 56" xfId="20905"/>
    <cellStyle name="Обычный 114 43 57" xfId="20906"/>
    <cellStyle name="Обычный 114 43 58" xfId="20907"/>
    <cellStyle name="Обычный 114 43 59" xfId="20908"/>
    <cellStyle name="Обычный 114 43 6" xfId="20909"/>
    <cellStyle name="Обычный 114 43 60" xfId="20910"/>
    <cellStyle name="Обычный 114 43 61" xfId="20911"/>
    <cellStyle name="Обычный 114 43 62" xfId="20912"/>
    <cellStyle name="Обычный 114 43 63" xfId="20913"/>
    <cellStyle name="Обычный 114 43 64" xfId="20914"/>
    <cellStyle name="Обычный 114 43 65" xfId="20915"/>
    <cellStyle name="Обычный 114 43 66" xfId="20916"/>
    <cellStyle name="Обычный 114 43 67" xfId="20917"/>
    <cellStyle name="Обычный 114 43 68" xfId="20918"/>
    <cellStyle name="Обычный 114 43 69" xfId="20919"/>
    <cellStyle name="Обычный 114 43 7" xfId="20920"/>
    <cellStyle name="Обычный 114 43 8" xfId="20921"/>
    <cellStyle name="Обычный 114 43 9" xfId="20922"/>
    <cellStyle name="Обычный 114 44" xfId="20923"/>
    <cellStyle name="Обычный 114 44 10" xfId="20924"/>
    <cellStyle name="Обычный 114 44 11" xfId="20925"/>
    <cellStyle name="Обычный 114 44 12" xfId="20926"/>
    <cellStyle name="Обычный 114 44 13" xfId="20927"/>
    <cellStyle name="Обычный 114 44 14" xfId="20928"/>
    <cellStyle name="Обычный 114 44 15" xfId="20929"/>
    <cellStyle name="Обычный 114 44 16" xfId="20930"/>
    <cellStyle name="Обычный 114 44 17" xfId="20931"/>
    <cellStyle name="Обычный 114 44 18" xfId="20932"/>
    <cellStyle name="Обычный 114 44 19" xfId="20933"/>
    <cellStyle name="Обычный 114 44 2" xfId="20934"/>
    <cellStyle name="Обычный 114 44 20" xfId="20935"/>
    <cellStyle name="Обычный 114 44 21" xfId="20936"/>
    <cellStyle name="Обычный 114 44 22" xfId="20937"/>
    <cellStyle name="Обычный 114 44 23" xfId="20938"/>
    <cellStyle name="Обычный 114 44 24" xfId="20939"/>
    <cellStyle name="Обычный 114 44 25" xfId="20940"/>
    <cellStyle name="Обычный 114 44 26" xfId="20941"/>
    <cellStyle name="Обычный 114 44 27" xfId="20942"/>
    <cellStyle name="Обычный 114 44 28" xfId="20943"/>
    <cellStyle name="Обычный 114 44 29" xfId="20944"/>
    <cellStyle name="Обычный 114 44 3" xfId="20945"/>
    <cellStyle name="Обычный 114 44 30" xfId="20946"/>
    <cellStyle name="Обычный 114 44 31" xfId="20947"/>
    <cellStyle name="Обычный 114 44 32" xfId="20948"/>
    <cellStyle name="Обычный 114 44 33" xfId="20949"/>
    <cellStyle name="Обычный 114 44 34" xfId="20950"/>
    <cellStyle name="Обычный 114 44 35" xfId="20951"/>
    <cellStyle name="Обычный 114 44 36" xfId="20952"/>
    <cellStyle name="Обычный 114 44 37" xfId="20953"/>
    <cellStyle name="Обычный 114 44 38" xfId="20954"/>
    <cellStyle name="Обычный 114 44 39" xfId="20955"/>
    <cellStyle name="Обычный 114 44 4" xfId="20956"/>
    <cellStyle name="Обычный 114 44 40" xfId="20957"/>
    <cellStyle name="Обычный 114 44 41" xfId="20958"/>
    <cellStyle name="Обычный 114 44 42" xfId="20959"/>
    <cellStyle name="Обычный 114 44 43" xfId="20960"/>
    <cellStyle name="Обычный 114 44 44" xfId="20961"/>
    <cellStyle name="Обычный 114 44 45" xfId="20962"/>
    <cellStyle name="Обычный 114 44 46" xfId="20963"/>
    <cellStyle name="Обычный 114 44 47" xfId="20964"/>
    <cellStyle name="Обычный 114 44 48" xfId="20965"/>
    <cellStyle name="Обычный 114 44 49" xfId="20966"/>
    <cellStyle name="Обычный 114 44 5" xfId="20967"/>
    <cellStyle name="Обычный 114 44 50" xfId="20968"/>
    <cellStyle name="Обычный 114 44 51" xfId="20969"/>
    <cellStyle name="Обычный 114 44 52" xfId="20970"/>
    <cellStyle name="Обычный 114 44 53" xfId="20971"/>
    <cellStyle name="Обычный 114 44 54" xfId="20972"/>
    <cellStyle name="Обычный 114 44 55" xfId="20973"/>
    <cellStyle name="Обычный 114 44 56" xfId="20974"/>
    <cellStyle name="Обычный 114 44 57" xfId="20975"/>
    <cellStyle name="Обычный 114 44 58" xfId="20976"/>
    <cellStyle name="Обычный 114 44 59" xfId="20977"/>
    <cellStyle name="Обычный 114 44 6" xfId="20978"/>
    <cellStyle name="Обычный 114 44 60" xfId="20979"/>
    <cellStyle name="Обычный 114 44 61" xfId="20980"/>
    <cellStyle name="Обычный 114 44 62" xfId="20981"/>
    <cellStyle name="Обычный 114 44 63" xfId="20982"/>
    <cellStyle name="Обычный 114 44 64" xfId="20983"/>
    <cellStyle name="Обычный 114 44 65" xfId="20984"/>
    <cellStyle name="Обычный 114 44 66" xfId="20985"/>
    <cellStyle name="Обычный 114 44 67" xfId="20986"/>
    <cellStyle name="Обычный 114 44 68" xfId="20987"/>
    <cellStyle name="Обычный 114 44 69" xfId="20988"/>
    <cellStyle name="Обычный 114 44 7" xfId="20989"/>
    <cellStyle name="Обычный 114 44 8" xfId="20990"/>
    <cellStyle name="Обычный 114 44 9" xfId="20991"/>
    <cellStyle name="Обычный 114 45" xfId="20992"/>
    <cellStyle name="Обычный 114 45 10" xfId="20993"/>
    <cellStyle name="Обычный 114 45 11" xfId="20994"/>
    <cellStyle name="Обычный 114 45 12" xfId="20995"/>
    <cellStyle name="Обычный 114 45 13" xfId="20996"/>
    <cellStyle name="Обычный 114 45 14" xfId="20997"/>
    <cellStyle name="Обычный 114 45 15" xfId="20998"/>
    <cellStyle name="Обычный 114 45 16" xfId="20999"/>
    <cellStyle name="Обычный 114 45 17" xfId="21000"/>
    <cellStyle name="Обычный 114 45 18" xfId="21001"/>
    <cellStyle name="Обычный 114 45 19" xfId="21002"/>
    <cellStyle name="Обычный 114 45 2" xfId="21003"/>
    <cellStyle name="Обычный 114 45 20" xfId="21004"/>
    <cellStyle name="Обычный 114 45 21" xfId="21005"/>
    <cellStyle name="Обычный 114 45 22" xfId="21006"/>
    <cellStyle name="Обычный 114 45 23" xfId="21007"/>
    <cellStyle name="Обычный 114 45 24" xfId="21008"/>
    <cellStyle name="Обычный 114 45 25" xfId="21009"/>
    <cellStyle name="Обычный 114 45 26" xfId="21010"/>
    <cellStyle name="Обычный 114 45 27" xfId="21011"/>
    <cellStyle name="Обычный 114 45 28" xfId="21012"/>
    <cellStyle name="Обычный 114 45 29" xfId="21013"/>
    <cellStyle name="Обычный 114 45 3" xfId="21014"/>
    <cellStyle name="Обычный 114 45 30" xfId="21015"/>
    <cellStyle name="Обычный 114 45 31" xfId="21016"/>
    <cellStyle name="Обычный 114 45 32" xfId="21017"/>
    <cellStyle name="Обычный 114 45 33" xfId="21018"/>
    <cellStyle name="Обычный 114 45 34" xfId="21019"/>
    <cellStyle name="Обычный 114 45 35" xfId="21020"/>
    <cellStyle name="Обычный 114 45 36" xfId="21021"/>
    <cellStyle name="Обычный 114 45 37" xfId="21022"/>
    <cellStyle name="Обычный 114 45 38" xfId="21023"/>
    <cellStyle name="Обычный 114 45 39" xfId="21024"/>
    <cellStyle name="Обычный 114 45 4" xfId="21025"/>
    <cellStyle name="Обычный 114 45 40" xfId="21026"/>
    <cellStyle name="Обычный 114 45 41" xfId="21027"/>
    <cellStyle name="Обычный 114 45 42" xfId="21028"/>
    <cellStyle name="Обычный 114 45 43" xfId="21029"/>
    <cellStyle name="Обычный 114 45 44" xfId="21030"/>
    <cellStyle name="Обычный 114 45 45" xfId="21031"/>
    <cellStyle name="Обычный 114 45 46" xfId="21032"/>
    <cellStyle name="Обычный 114 45 47" xfId="21033"/>
    <cellStyle name="Обычный 114 45 48" xfId="21034"/>
    <cellStyle name="Обычный 114 45 49" xfId="21035"/>
    <cellStyle name="Обычный 114 45 5" xfId="21036"/>
    <cellStyle name="Обычный 114 45 50" xfId="21037"/>
    <cellStyle name="Обычный 114 45 51" xfId="21038"/>
    <cellStyle name="Обычный 114 45 52" xfId="21039"/>
    <cellStyle name="Обычный 114 45 53" xfId="21040"/>
    <cellStyle name="Обычный 114 45 54" xfId="21041"/>
    <cellStyle name="Обычный 114 45 55" xfId="21042"/>
    <cellStyle name="Обычный 114 45 56" xfId="21043"/>
    <cellStyle name="Обычный 114 45 57" xfId="21044"/>
    <cellStyle name="Обычный 114 45 58" xfId="21045"/>
    <cellStyle name="Обычный 114 45 59" xfId="21046"/>
    <cellStyle name="Обычный 114 45 6" xfId="21047"/>
    <cellStyle name="Обычный 114 45 60" xfId="21048"/>
    <cellStyle name="Обычный 114 45 61" xfId="21049"/>
    <cellStyle name="Обычный 114 45 62" xfId="21050"/>
    <cellStyle name="Обычный 114 45 63" xfId="21051"/>
    <cellStyle name="Обычный 114 45 64" xfId="21052"/>
    <cellStyle name="Обычный 114 45 65" xfId="21053"/>
    <cellStyle name="Обычный 114 45 66" xfId="21054"/>
    <cellStyle name="Обычный 114 45 67" xfId="21055"/>
    <cellStyle name="Обычный 114 45 68" xfId="21056"/>
    <cellStyle name="Обычный 114 45 69" xfId="21057"/>
    <cellStyle name="Обычный 114 45 7" xfId="21058"/>
    <cellStyle name="Обычный 114 45 8" xfId="21059"/>
    <cellStyle name="Обычный 114 45 9" xfId="21060"/>
    <cellStyle name="Обычный 114 46" xfId="21061"/>
    <cellStyle name="Обычный 114 47" xfId="21062"/>
    <cellStyle name="Обычный 114 48" xfId="21063"/>
    <cellStyle name="Обычный 114 49" xfId="21064"/>
    <cellStyle name="Обычный 114 5" xfId="21065"/>
    <cellStyle name="Обычный 114 50" xfId="21066"/>
    <cellStyle name="Обычный 114 51" xfId="21067"/>
    <cellStyle name="Обычный 114 52" xfId="21068"/>
    <cellStyle name="Обычный 114 53" xfId="21069"/>
    <cellStyle name="Обычный 114 54" xfId="21070"/>
    <cellStyle name="Обычный 114 55" xfId="21071"/>
    <cellStyle name="Обычный 114 56" xfId="21072"/>
    <cellStyle name="Обычный 114 57" xfId="21073"/>
    <cellStyle name="Обычный 114 58" xfId="21074"/>
    <cellStyle name="Обычный 114 59" xfId="21075"/>
    <cellStyle name="Обычный 114 6" xfId="21076"/>
    <cellStyle name="Обычный 114 60" xfId="21077"/>
    <cellStyle name="Обычный 114 61" xfId="21078"/>
    <cellStyle name="Обычный 114 62" xfId="21079"/>
    <cellStyle name="Обычный 114 63" xfId="21080"/>
    <cellStyle name="Обычный 114 64" xfId="21081"/>
    <cellStyle name="Обычный 114 65" xfId="21082"/>
    <cellStyle name="Обычный 114 66" xfId="21083"/>
    <cellStyle name="Обычный 114 67" xfId="21084"/>
    <cellStyle name="Обычный 114 68" xfId="21085"/>
    <cellStyle name="Обычный 114 69" xfId="21086"/>
    <cellStyle name="Обычный 114 7" xfId="21087"/>
    <cellStyle name="Обычный 114 70" xfId="21088"/>
    <cellStyle name="Обычный 114 71" xfId="21089"/>
    <cellStyle name="Обычный 114 72" xfId="21090"/>
    <cellStyle name="Обычный 114 73" xfId="21091"/>
    <cellStyle name="Обычный 114 74" xfId="21092"/>
    <cellStyle name="Обычный 114 75" xfId="21093"/>
    <cellStyle name="Обычный 114 76" xfId="21094"/>
    <cellStyle name="Обычный 114 77" xfId="21095"/>
    <cellStyle name="Обычный 114 78" xfId="21096"/>
    <cellStyle name="Обычный 114 79" xfId="21097"/>
    <cellStyle name="Обычный 114 8" xfId="21098"/>
    <cellStyle name="Обычный 114 80" xfId="21099"/>
    <cellStyle name="Обычный 114 81" xfId="21100"/>
    <cellStyle name="Обычный 114 82" xfId="21101"/>
    <cellStyle name="Обычный 114 83" xfId="21102"/>
    <cellStyle name="Обычный 114 84" xfId="21103"/>
    <cellStyle name="Обычный 114 85" xfId="21104"/>
    <cellStyle name="Обычный 114 86" xfId="21105"/>
    <cellStyle name="Обычный 114 87" xfId="21106"/>
    <cellStyle name="Обычный 114 88" xfId="21107"/>
    <cellStyle name="Обычный 114 89" xfId="21108"/>
    <cellStyle name="Обычный 114 9" xfId="21109"/>
    <cellStyle name="Обычный 114 90" xfId="21110"/>
    <cellStyle name="Обычный 114 91" xfId="21111"/>
    <cellStyle name="Обычный 114 92" xfId="21112"/>
    <cellStyle name="Обычный 114 93" xfId="21113"/>
    <cellStyle name="Обычный 114 94" xfId="21114"/>
    <cellStyle name="Обычный 114 95" xfId="21115"/>
    <cellStyle name="Обычный 114 96" xfId="21116"/>
    <cellStyle name="Обычный 114 97" xfId="21117"/>
    <cellStyle name="Обычный 114 98" xfId="21118"/>
    <cellStyle name="Обычный 114 99" xfId="21119"/>
    <cellStyle name="Обычный 114_АБДР" xfId="9546"/>
    <cellStyle name="Обычный 115" xfId="3844"/>
    <cellStyle name="Обычный 115 10" xfId="21120"/>
    <cellStyle name="Обычный 115 100" xfId="21121"/>
    <cellStyle name="Обычный 115 101" xfId="21122"/>
    <cellStyle name="Обычный 115 102" xfId="21123"/>
    <cellStyle name="Обычный 115 103" xfId="21124"/>
    <cellStyle name="Обычный 115 104" xfId="21125"/>
    <cellStyle name="Обычный 115 105" xfId="21126"/>
    <cellStyle name="Обычный 115 106" xfId="21127"/>
    <cellStyle name="Обычный 115 107" xfId="21128"/>
    <cellStyle name="Обычный 115 108" xfId="21129"/>
    <cellStyle name="Обычный 115 109" xfId="21130"/>
    <cellStyle name="Обычный 115 11" xfId="21131"/>
    <cellStyle name="Обычный 115 110" xfId="21132"/>
    <cellStyle name="Обычный 115 111" xfId="21133"/>
    <cellStyle name="Обычный 115 112" xfId="21134"/>
    <cellStyle name="Обычный 115 113" xfId="21135"/>
    <cellStyle name="Обычный 115 114" xfId="21136"/>
    <cellStyle name="Обычный 115 115" xfId="21137"/>
    <cellStyle name="Обычный 115 116" xfId="21138"/>
    <cellStyle name="Обычный 115 117" xfId="21139"/>
    <cellStyle name="Обычный 115 118" xfId="21140"/>
    <cellStyle name="Обычный 115 119" xfId="21141"/>
    <cellStyle name="Обычный 115 12" xfId="21142"/>
    <cellStyle name="Обычный 115 120" xfId="21143"/>
    <cellStyle name="Обычный 115 121" xfId="21144"/>
    <cellStyle name="Обычный 115 122" xfId="21145"/>
    <cellStyle name="Обычный 115 123" xfId="21146"/>
    <cellStyle name="Обычный 115 124" xfId="21147"/>
    <cellStyle name="Обычный 115 125" xfId="21148"/>
    <cellStyle name="Обычный 115 126" xfId="21149"/>
    <cellStyle name="Обычный 115 127" xfId="21150"/>
    <cellStyle name="Обычный 115 128" xfId="21151"/>
    <cellStyle name="Обычный 115 129" xfId="21152"/>
    <cellStyle name="Обычный 115 13" xfId="21153"/>
    <cellStyle name="Обычный 115 130" xfId="21154"/>
    <cellStyle name="Обычный 115 131" xfId="21155"/>
    <cellStyle name="Обычный 115 132" xfId="21156"/>
    <cellStyle name="Обычный 115 133" xfId="21157"/>
    <cellStyle name="Обычный 115 134" xfId="21158"/>
    <cellStyle name="Обычный 115 135" xfId="21159"/>
    <cellStyle name="Обычный 115 136" xfId="21160"/>
    <cellStyle name="Обычный 115 137" xfId="21161"/>
    <cellStyle name="Обычный 115 138" xfId="21162"/>
    <cellStyle name="Обычный 115 139" xfId="21163"/>
    <cellStyle name="Обычный 115 14" xfId="21164"/>
    <cellStyle name="Обычный 115 140" xfId="21165"/>
    <cellStyle name="Обычный 115 141" xfId="21166"/>
    <cellStyle name="Обычный 115 142" xfId="21167"/>
    <cellStyle name="Обычный 115 15" xfId="21168"/>
    <cellStyle name="Обычный 115 16" xfId="21169"/>
    <cellStyle name="Обычный 115 17" xfId="21170"/>
    <cellStyle name="Обычный 115 18" xfId="21171"/>
    <cellStyle name="Обычный 115 19" xfId="21172"/>
    <cellStyle name="Обычный 115 19 10" xfId="21173"/>
    <cellStyle name="Обычный 115 19 11" xfId="21174"/>
    <cellStyle name="Обычный 115 19 12" xfId="21175"/>
    <cellStyle name="Обычный 115 19 13" xfId="21176"/>
    <cellStyle name="Обычный 115 19 14" xfId="21177"/>
    <cellStyle name="Обычный 115 19 15" xfId="21178"/>
    <cellStyle name="Обычный 115 19 16" xfId="21179"/>
    <cellStyle name="Обычный 115 19 17" xfId="21180"/>
    <cellStyle name="Обычный 115 19 18" xfId="21181"/>
    <cellStyle name="Обычный 115 19 19" xfId="21182"/>
    <cellStyle name="Обычный 115 19 2" xfId="21183"/>
    <cellStyle name="Обычный 115 19 20" xfId="21184"/>
    <cellStyle name="Обычный 115 19 21" xfId="21185"/>
    <cellStyle name="Обычный 115 19 22" xfId="21186"/>
    <cellStyle name="Обычный 115 19 23" xfId="21187"/>
    <cellStyle name="Обычный 115 19 24" xfId="21188"/>
    <cellStyle name="Обычный 115 19 25" xfId="21189"/>
    <cellStyle name="Обычный 115 19 26" xfId="21190"/>
    <cellStyle name="Обычный 115 19 27" xfId="21191"/>
    <cellStyle name="Обычный 115 19 28" xfId="21192"/>
    <cellStyle name="Обычный 115 19 29" xfId="21193"/>
    <cellStyle name="Обычный 115 19 3" xfId="21194"/>
    <cellStyle name="Обычный 115 19 30" xfId="21195"/>
    <cellStyle name="Обычный 115 19 31" xfId="21196"/>
    <cellStyle name="Обычный 115 19 32" xfId="21197"/>
    <cellStyle name="Обычный 115 19 33" xfId="21198"/>
    <cellStyle name="Обычный 115 19 34" xfId="21199"/>
    <cellStyle name="Обычный 115 19 35" xfId="21200"/>
    <cellStyle name="Обычный 115 19 36" xfId="21201"/>
    <cellStyle name="Обычный 115 19 37" xfId="21202"/>
    <cellStyle name="Обычный 115 19 38" xfId="21203"/>
    <cellStyle name="Обычный 115 19 39" xfId="21204"/>
    <cellStyle name="Обычный 115 19 4" xfId="21205"/>
    <cellStyle name="Обычный 115 19 40" xfId="21206"/>
    <cellStyle name="Обычный 115 19 41" xfId="21207"/>
    <cellStyle name="Обычный 115 19 42" xfId="21208"/>
    <cellStyle name="Обычный 115 19 43" xfId="21209"/>
    <cellStyle name="Обычный 115 19 44" xfId="21210"/>
    <cellStyle name="Обычный 115 19 45" xfId="21211"/>
    <cellStyle name="Обычный 115 19 46" xfId="21212"/>
    <cellStyle name="Обычный 115 19 47" xfId="21213"/>
    <cellStyle name="Обычный 115 19 48" xfId="21214"/>
    <cellStyle name="Обычный 115 19 49" xfId="21215"/>
    <cellStyle name="Обычный 115 19 5" xfId="21216"/>
    <cellStyle name="Обычный 115 19 50" xfId="21217"/>
    <cellStyle name="Обычный 115 19 51" xfId="21218"/>
    <cellStyle name="Обычный 115 19 52" xfId="21219"/>
    <cellStyle name="Обычный 115 19 53" xfId="21220"/>
    <cellStyle name="Обычный 115 19 54" xfId="21221"/>
    <cellStyle name="Обычный 115 19 55" xfId="21222"/>
    <cellStyle name="Обычный 115 19 56" xfId="21223"/>
    <cellStyle name="Обычный 115 19 57" xfId="21224"/>
    <cellStyle name="Обычный 115 19 58" xfId="21225"/>
    <cellStyle name="Обычный 115 19 59" xfId="21226"/>
    <cellStyle name="Обычный 115 19 6" xfId="21227"/>
    <cellStyle name="Обычный 115 19 60" xfId="21228"/>
    <cellStyle name="Обычный 115 19 61" xfId="21229"/>
    <cellStyle name="Обычный 115 19 62" xfId="21230"/>
    <cellStyle name="Обычный 115 19 63" xfId="21231"/>
    <cellStyle name="Обычный 115 19 64" xfId="21232"/>
    <cellStyle name="Обычный 115 19 65" xfId="21233"/>
    <cellStyle name="Обычный 115 19 66" xfId="21234"/>
    <cellStyle name="Обычный 115 19 67" xfId="21235"/>
    <cellStyle name="Обычный 115 19 68" xfId="21236"/>
    <cellStyle name="Обычный 115 19 69" xfId="21237"/>
    <cellStyle name="Обычный 115 19 7" xfId="21238"/>
    <cellStyle name="Обычный 115 19 70" xfId="21239"/>
    <cellStyle name="Обычный 115 19 71" xfId="21240"/>
    <cellStyle name="Обычный 115 19 72" xfId="21241"/>
    <cellStyle name="Обычный 115 19 73" xfId="21242"/>
    <cellStyle name="Обычный 115 19 74" xfId="21243"/>
    <cellStyle name="Обычный 115 19 75" xfId="21244"/>
    <cellStyle name="Обычный 115 19 76" xfId="21245"/>
    <cellStyle name="Обычный 115 19 77" xfId="21246"/>
    <cellStyle name="Обычный 115 19 78" xfId="21247"/>
    <cellStyle name="Обычный 115 19 79" xfId="21248"/>
    <cellStyle name="Обычный 115 19 8" xfId="21249"/>
    <cellStyle name="Обычный 115 19 80" xfId="21250"/>
    <cellStyle name="Обычный 115 19 81" xfId="21251"/>
    <cellStyle name="Обычный 115 19 82" xfId="21252"/>
    <cellStyle name="Обычный 115 19 83" xfId="21253"/>
    <cellStyle name="Обычный 115 19 84" xfId="21254"/>
    <cellStyle name="Обычный 115 19 85" xfId="21255"/>
    <cellStyle name="Обычный 115 19 86" xfId="21256"/>
    <cellStyle name="Обычный 115 19 87" xfId="21257"/>
    <cellStyle name="Обычный 115 19 88" xfId="21258"/>
    <cellStyle name="Обычный 115 19 89" xfId="21259"/>
    <cellStyle name="Обычный 115 19 9" xfId="21260"/>
    <cellStyle name="Обычный 115 19 90" xfId="21261"/>
    <cellStyle name="Обычный 115 19 91" xfId="21262"/>
    <cellStyle name="Обычный 115 19 92" xfId="21263"/>
    <cellStyle name="Обычный 115 19 93" xfId="21264"/>
    <cellStyle name="Обычный 115 19 94" xfId="21265"/>
    <cellStyle name="Обычный 115 19 95" xfId="21266"/>
    <cellStyle name="Обычный 115 19 96" xfId="21267"/>
    <cellStyle name="Обычный 115 19 97" xfId="21268"/>
    <cellStyle name="Обычный 115 19 98" xfId="21269"/>
    <cellStyle name="Обычный 115 19 99" xfId="21270"/>
    <cellStyle name="Обычный 115 2" xfId="9547"/>
    <cellStyle name="Обычный 115 20" xfId="21271"/>
    <cellStyle name="Обычный 115 20 10" xfId="21272"/>
    <cellStyle name="Обычный 115 20 11" xfId="21273"/>
    <cellStyle name="Обычный 115 20 12" xfId="21274"/>
    <cellStyle name="Обычный 115 20 13" xfId="21275"/>
    <cellStyle name="Обычный 115 20 14" xfId="21276"/>
    <cellStyle name="Обычный 115 20 15" xfId="21277"/>
    <cellStyle name="Обычный 115 20 16" xfId="21278"/>
    <cellStyle name="Обычный 115 20 17" xfId="21279"/>
    <cellStyle name="Обычный 115 20 18" xfId="21280"/>
    <cellStyle name="Обычный 115 20 19" xfId="21281"/>
    <cellStyle name="Обычный 115 20 2" xfId="21282"/>
    <cellStyle name="Обычный 115 20 20" xfId="21283"/>
    <cellStyle name="Обычный 115 20 21" xfId="21284"/>
    <cellStyle name="Обычный 115 20 22" xfId="21285"/>
    <cellStyle name="Обычный 115 20 23" xfId="21286"/>
    <cellStyle name="Обычный 115 20 24" xfId="21287"/>
    <cellStyle name="Обычный 115 20 25" xfId="21288"/>
    <cellStyle name="Обычный 115 20 26" xfId="21289"/>
    <cellStyle name="Обычный 115 20 27" xfId="21290"/>
    <cellStyle name="Обычный 115 20 28" xfId="21291"/>
    <cellStyle name="Обычный 115 20 29" xfId="21292"/>
    <cellStyle name="Обычный 115 20 3" xfId="21293"/>
    <cellStyle name="Обычный 115 20 30" xfId="21294"/>
    <cellStyle name="Обычный 115 20 31" xfId="21295"/>
    <cellStyle name="Обычный 115 20 32" xfId="21296"/>
    <cellStyle name="Обычный 115 20 33" xfId="21297"/>
    <cellStyle name="Обычный 115 20 34" xfId="21298"/>
    <cellStyle name="Обычный 115 20 35" xfId="21299"/>
    <cellStyle name="Обычный 115 20 36" xfId="21300"/>
    <cellStyle name="Обычный 115 20 37" xfId="21301"/>
    <cellStyle name="Обычный 115 20 38" xfId="21302"/>
    <cellStyle name="Обычный 115 20 39" xfId="21303"/>
    <cellStyle name="Обычный 115 20 4" xfId="21304"/>
    <cellStyle name="Обычный 115 20 40" xfId="21305"/>
    <cellStyle name="Обычный 115 20 41" xfId="21306"/>
    <cellStyle name="Обычный 115 20 42" xfId="21307"/>
    <cellStyle name="Обычный 115 20 43" xfId="21308"/>
    <cellStyle name="Обычный 115 20 44" xfId="21309"/>
    <cellStyle name="Обычный 115 20 45" xfId="21310"/>
    <cellStyle name="Обычный 115 20 46" xfId="21311"/>
    <cellStyle name="Обычный 115 20 47" xfId="21312"/>
    <cellStyle name="Обычный 115 20 48" xfId="21313"/>
    <cellStyle name="Обычный 115 20 49" xfId="21314"/>
    <cellStyle name="Обычный 115 20 5" xfId="21315"/>
    <cellStyle name="Обычный 115 20 50" xfId="21316"/>
    <cellStyle name="Обычный 115 20 51" xfId="21317"/>
    <cellStyle name="Обычный 115 20 52" xfId="21318"/>
    <cellStyle name="Обычный 115 20 53" xfId="21319"/>
    <cellStyle name="Обычный 115 20 54" xfId="21320"/>
    <cellStyle name="Обычный 115 20 55" xfId="21321"/>
    <cellStyle name="Обычный 115 20 56" xfId="21322"/>
    <cellStyle name="Обычный 115 20 57" xfId="21323"/>
    <cellStyle name="Обычный 115 20 58" xfId="21324"/>
    <cellStyle name="Обычный 115 20 59" xfId="21325"/>
    <cellStyle name="Обычный 115 20 6" xfId="21326"/>
    <cellStyle name="Обычный 115 20 60" xfId="21327"/>
    <cellStyle name="Обычный 115 20 61" xfId="21328"/>
    <cellStyle name="Обычный 115 20 62" xfId="21329"/>
    <cellStyle name="Обычный 115 20 63" xfId="21330"/>
    <cellStyle name="Обычный 115 20 64" xfId="21331"/>
    <cellStyle name="Обычный 115 20 65" xfId="21332"/>
    <cellStyle name="Обычный 115 20 66" xfId="21333"/>
    <cellStyle name="Обычный 115 20 67" xfId="21334"/>
    <cellStyle name="Обычный 115 20 68" xfId="21335"/>
    <cellStyle name="Обычный 115 20 69" xfId="21336"/>
    <cellStyle name="Обычный 115 20 7" xfId="21337"/>
    <cellStyle name="Обычный 115 20 70" xfId="21338"/>
    <cellStyle name="Обычный 115 20 71" xfId="21339"/>
    <cellStyle name="Обычный 115 20 72" xfId="21340"/>
    <cellStyle name="Обычный 115 20 73" xfId="21341"/>
    <cellStyle name="Обычный 115 20 74" xfId="21342"/>
    <cellStyle name="Обычный 115 20 75" xfId="21343"/>
    <cellStyle name="Обычный 115 20 76" xfId="21344"/>
    <cellStyle name="Обычный 115 20 77" xfId="21345"/>
    <cellStyle name="Обычный 115 20 78" xfId="21346"/>
    <cellStyle name="Обычный 115 20 79" xfId="21347"/>
    <cellStyle name="Обычный 115 20 8" xfId="21348"/>
    <cellStyle name="Обычный 115 20 80" xfId="21349"/>
    <cellStyle name="Обычный 115 20 81" xfId="21350"/>
    <cellStyle name="Обычный 115 20 82" xfId="21351"/>
    <cellStyle name="Обычный 115 20 83" xfId="21352"/>
    <cellStyle name="Обычный 115 20 84" xfId="21353"/>
    <cellStyle name="Обычный 115 20 85" xfId="21354"/>
    <cellStyle name="Обычный 115 20 86" xfId="21355"/>
    <cellStyle name="Обычный 115 20 87" xfId="21356"/>
    <cellStyle name="Обычный 115 20 88" xfId="21357"/>
    <cellStyle name="Обычный 115 20 9" xfId="21358"/>
    <cellStyle name="Обычный 115 21" xfId="21359"/>
    <cellStyle name="Обычный 115 21 10" xfId="21360"/>
    <cellStyle name="Обычный 115 21 11" xfId="21361"/>
    <cellStyle name="Обычный 115 21 12" xfId="21362"/>
    <cellStyle name="Обычный 115 21 13" xfId="21363"/>
    <cellStyle name="Обычный 115 21 14" xfId="21364"/>
    <cellStyle name="Обычный 115 21 15" xfId="21365"/>
    <cellStyle name="Обычный 115 21 16" xfId="21366"/>
    <cellStyle name="Обычный 115 21 17" xfId="21367"/>
    <cellStyle name="Обычный 115 21 18" xfId="21368"/>
    <cellStyle name="Обычный 115 21 19" xfId="21369"/>
    <cellStyle name="Обычный 115 21 2" xfId="21370"/>
    <cellStyle name="Обычный 115 21 20" xfId="21371"/>
    <cellStyle name="Обычный 115 21 21" xfId="21372"/>
    <cellStyle name="Обычный 115 21 22" xfId="21373"/>
    <cellStyle name="Обычный 115 21 23" xfId="21374"/>
    <cellStyle name="Обычный 115 21 24" xfId="21375"/>
    <cellStyle name="Обычный 115 21 25" xfId="21376"/>
    <cellStyle name="Обычный 115 21 26" xfId="21377"/>
    <cellStyle name="Обычный 115 21 27" xfId="21378"/>
    <cellStyle name="Обычный 115 21 28" xfId="21379"/>
    <cellStyle name="Обычный 115 21 29" xfId="21380"/>
    <cellStyle name="Обычный 115 21 3" xfId="21381"/>
    <cellStyle name="Обычный 115 21 30" xfId="21382"/>
    <cellStyle name="Обычный 115 21 31" xfId="21383"/>
    <cellStyle name="Обычный 115 21 32" xfId="21384"/>
    <cellStyle name="Обычный 115 21 33" xfId="21385"/>
    <cellStyle name="Обычный 115 21 34" xfId="21386"/>
    <cellStyle name="Обычный 115 21 35" xfId="21387"/>
    <cellStyle name="Обычный 115 21 36" xfId="21388"/>
    <cellStyle name="Обычный 115 21 37" xfId="21389"/>
    <cellStyle name="Обычный 115 21 38" xfId="21390"/>
    <cellStyle name="Обычный 115 21 39" xfId="21391"/>
    <cellStyle name="Обычный 115 21 4" xfId="21392"/>
    <cellStyle name="Обычный 115 21 40" xfId="21393"/>
    <cellStyle name="Обычный 115 21 41" xfId="21394"/>
    <cellStyle name="Обычный 115 21 42" xfId="21395"/>
    <cellStyle name="Обычный 115 21 43" xfId="21396"/>
    <cellStyle name="Обычный 115 21 44" xfId="21397"/>
    <cellStyle name="Обычный 115 21 45" xfId="21398"/>
    <cellStyle name="Обычный 115 21 46" xfId="21399"/>
    <cellStyle name="Обычный 115 21 47" xfId="21400"/>
    <cellStyle name="Обычный 115 21 48" xfId="21401"/>
    <cellStyle name="Обычный 115 21 49" xfId="21402"/>
    <cellStyle name="Обычный 115 21 5" xfId="21403"/>
    <cellStyle name="Обычный 115 21 50" xfId="21404"/>
    <cellStyle name="Обычный 115 21 51" xfId="21405"/>
    <cellStyle name="Обычный 115 21 52" xfId="21406"/>
    <cellStyle name="Обычный 115 21 53" xfId="21407"/>
    <cellStyle name="Обычный 115 21 54" xfId="21408"/>
    <cellStyle name="Обычный 115 21 55" xfId="21409"/>
    <cellStyle name="Обычный 115 21 56" xfId="21410"/>
    <cellStyle name="Обычный 115 21 57" xfId="21411"/>
    <cellStyle name="Обычный 115 21 58" xfId="21412"/>
    <cellStyle name="Обычный 115 21 59" xfId="21413"/>
    <cellStyle name="Обычный 115 21 6" xfId="21414"/>
    <cellStyle name="Обычный 115 21 60" xfId="21415"/>
    <cellStyle name="Обычный 115 21 61" xfId="21416"/>
    <cellStyle name="Обычный 115 21 62" xfId="21417"/>
    <cellStyle name="Обычный 115 21 63" xfId="21418"/>
    <cellStyle name="Обычный 115 21 64" xfId="21419"/>
    <cellStyle name="Обычный 115 21 65" xfId="21420"/>
    <cellStyle name="Обычный 115 21 66" xfId="21421"/>
    <cellStyle name="Обычный 115 21 67" xfId="21422"/>
    <cellStyle name="Обычный 115 21 68" xfId="21423"/>
    <cellStyle name="Обычный 115 21 69" xfId="21424"/>
    <cellStyle name="Обычный 115 21 7" xfId="21425"/>
    <cellStyle name="Обычный 115 21 70" xfId="21426"/>
    <cellStyle name="Обычный 115 21 71" xfId="21427"/>
    <cellStyle name="Обычный 115 21 72" xfId="21428"/>
    <cellStyle name="Обычный 115 21 73" xfId="21429"/>
    <cellStyle name="Обычный 115 21 74" xfId="21430"/>
    <cellStyle name="Обычный 115 21 75" xfId="21431"/>
    <cellStyle name="Обычный 115 21 76" xfId="21432"/>
    <cellStyle name="Обычный 115 21 77" xfId="21433"/>
    <cellStyle name="Обычный 115 21 78" xfId="21434"/>
    <cellStyle name="Обычный 115 21 79" xfId="21435"/>
    <cellStyle name="Обычный 115 21 8" xfId="21436"/>
    <cellStyle name="Обычный 115 21 80" xfId="21437"/>
    <cellStyle name="Обычный 115 21 81" xfId="21438"/>
    <cellStyle name="Обычный 115 21 82" xfId="21439"/>
    <cellStyle name="Обычный 115 21 83" xfId="21440"/>
    <cellStyle name="Обычный 115 21 84" xfId="21441"/>
    <cellStyle name="Обычный 115 21 85" xfId="21442"/>
    <cellStyle name="Обычный 115 21 86" xfId="21443"/>
    <cellStyle name="Обычный 115 21 87" xfId="21444"/>
    <cellStyle name="Обычный 115 21 88" xfId="21445"/>
    <cellStyle name="Обычный 115 21 9" xfId="21446"/>
    <cellStyle name="Обычный 115 22" xfId="21447"/>
    <cellStyle name="Обычный 115 22 10" xfId="21448"/>
    <cellStyle name="Обычный 115 22 11" xfId="21449"/>
    <cellStyle name="Обычный 115 22 12" xfId="21450"/>
    <cellStyle name="Обычный 115 22 13" xfId="21451"/>
    <cellStyle name="Обычный 115 22 14" xfId="21452"/>
    <cellStyle name="Обычный 115 22 15" xfId="21453"/>
    <cellStyle name="Обычный 115 22 16" xfId="21454"/>
    <cellStyle name="Обычный 115 22 17" xfId="21455"/>
    <cellStyle name="Обычный 115 22 18" xfId="21456"/>
    <cellStyle name="Обычный 115 22 19" xfId="21457"/>
    <cellStyle name="Обычный 115 22 2" xfId="21458"/>
    <cellStyle name="Обычный 115 22 20" xfId="21459"/>
    <cellStyle name="Обычный 115 22 21" xfId="21460"/>
    <cellStyle name="Обычный 115 22 22" xfId="21461"/>
    <cellStyle name="Обычный 115 22 23" xfId="21462"/>
    <cellStyle name="Обычный 115 22 24" xfId="21463"/>
    <cellStyle name="Обычный 115 22 25" xfId="21464"/>
    <cellStyle name="Обычный 115 22 26" xfId="21465"/>
    <cellStyle name="Обычный 115 22 27" xfId="21466"/>
    <cellStyle name="Обычный 115 22 28" xfId="21467"/>
    <cellStyle name="Обычный 115 22 29" xfId="21468"/>
    <cellStyle name="Обычный 115 22 3" xfId="21469"/>
    <cellStyle name="Обычный 115 22 30" xfId="21470"/>
    <cellStyle name="Обычный 115 22 31" xfId="21471"/>
    <cellStyle name="Обычный 115 22 32" xfId="21472"/>
    <cellStyle name="Обычный 115 22 33" xfId="21473"/>
    <cellStyle name="Обычный 115 22 34" xfId="21474"/>
    <cellStyle name="Обычный 115 22 35" xfId="21475"/>
    <cellStyle name="Обычный 115 22 36" xfId="21476"/>
    <cellStyle name="Обычный 115 22 37" xfId="21477"/>
    <cellStyle name="Обычный 115 22 38" xfId="21478"/>
    <cellStyle name="Обычный 115 22 39" xfId="21479"/>
    <cellStyle name="Обычный 115 22 4" xfId="21480"/>
    <cellStyle name="Обычный 115 22 40" xfId="21481"/>
    <cellStyle name="Обычный 115 22 41" xfId="21482"/>
    <cellStyle name="Обычный 115 22 42" xfId="21483"/>
    <cellStyle name="Обычный 115 22 43" xfId="21484"/>
    <cellStyle name="Обычный 115 22 44" xfId="21485"/>
    <cellStyle name="Обычный 115 22 45" xfId="21486"/>
    <cellStyle name="Обычный 115 22 46" xfId="21487"/>
    <cellStyle name="Обычный 115 22 47" xfId="21488"/>
    <cellStyle name="Обычный 115 22 48" xfId="21489"/>
    <cellStyle name="Обычный 115 22 49" xfId="21490"/>
    <cellStyle name="Обычный 115 22 5" xfId="21491"/>
    <cellStyle name="Обычный 115 22 50" xfId="21492"/>
    <cellStyle name="Обычный 115 22 51" xfId="21493"/>
    <cellStyle name="Обычный 115 22 52" xfId="21494"/>
    <cellStyle name="Обычный 115 22 53" xfId="21495"/>
    <cellStyle name="Обычный 115 22 54" xfId="21496"/>
    <cellStyle name="Обычный 115 22 55" xfId="21497"/>
    <cellStyle name="Обычный 115 22 56" xfId="21498"/>
    <cellStyle name="Обычный 115 22 57" xfId="21499"/>
    <cellStyle name="Обычный 115 22 58" xfId="21500"/>
    <cellStyle name="Обычный 115 22 59" xfId="21501"/>
    <cellStyle name="Обычный 115 22 6" xfId="21502"/>
    <cellStyle name="Обычный 115 22 60" xfId="21503"/>
    <cellStyle name="Обычный 115 22 61" xfId="21504"/>
    <cellStyle name="Обычный 115 22 62" xfId="21505"/>
    <cellStyle name="Обычный 115 22 63" xfId="21506"/>
    <cellStyle name="Обычный 115 22 64" xfId="21507"/>
    <cellStyle name="Обычный 115 22 65" xfId="21508"/>
    <cellStyle name="Обычный 115 22 66" xfId="21509"/>
    <cellStyle name="Обычный 115 22 67" xfId="21510"/>
    <cellStyle name="Обычный 115 22 68" xfId="21511"/>
    <cellStyle name="Обычный 115 22 69" xfId="21512"/>
    <cellStyle name="Обычный 115 22 7" xfId="21513"/>
    <cellStyle name="Обычный 115 22 70" xfId="21514"/>
    <cellStyle name="Обычный 115 22 71" xfId="21515"/>
    <cellStyle name="Обычный 115 22 72" xfId="21516"/>
    <cellStyle name="Обычный 115 22 73" xfId="21517"/>
    <cellStyle name="Обычный 115 22 74" xfId="21518"/>
    <cellStyle name="Обычный 115 22 75" xfId="21519"/>
    <cellStyle name="Обычный 115 22 76" xfId="21520"/>
    <cellStyle name="Обычный 115 22 77" xfId="21521"/>
    <cellStyle name="Обычный 115 22 78" xfId="21522"/>
    <cellStyle name="Обычный 115 22 79" xfId="21523"/>
    <cellStyle name="Обычный 115 22 8" xfId="21524"/>
    <cellStyle name="Обычный 115 22 80" xfId="21525"/>
    <cellStyle name="Обычный 115 22 81" xfId="21526"/>
    <cellStyle name="Обычный 115 22 82" xfId="21527"/>
    <cellStyle name="Обычный 115 22 83" xfId="21528"/>
    <cellStyle name="Обычный 115 22 84" xfId="21529"/>
    <cellStyle name="Обычный 115 22 85" xfId="21530"/>
    <cellStyle name="Обычный 115 22 86" xfId="21531"/>
    <cellStyle name="Обычный 115 22 87" xfId="21532"/>
    <cellStyle name="Обычный 115 22 88" xfId="21533"/>
    <cellStyle name="Обычный 115 22 9" xfId="21534"/>
    <cellStyle name="Обычный 115 23" xfId="21535"/>
    <cellStyle name="Обычный 115 23 10" xfId="21536"/>
    <cellStyle name="Обычный 115 23 11" xfId="21537"/>
    <cellStyle name="Обычный 115 23 12" xfId="21538"/>
    <cellStyle name="Обычный 115 23 13" xfId="21539"/>
    <cellStyle name="Обычный 115 23 14" xfId="21540"/>
    <cellStyle name="Обычный 115 23 15" xfId="21541"/>
    <cellStyle name="Обычный 115 23 16" xfId="21542"/>
    <cellStyle name="Обычный 115 23 17" xfId="21543"/>
    <cellStyle name="Обычный 115 23 18" xfId="21544"/>
    <cellStyle name="Обычный 115 23 19" xfId="21545"/>
    <cellStyle name="Обычный 115 23 2" xfId="21546"/>
    <cellStyle name="Обычный 115 23 20" xfId="21547"/>
    <cellStyle name="Обычный 115 23 21" xfId="21548"/>
    <cellStyle name="Обычный 115 23 22" xfId="21549"/>
    <cellStyle name="Обычный 115 23 23" xfId="21550"/>
    <cellStyle name="Обычный 115 23 24" xfId="21551"/>
    <cellStyle name="Обычный 115 23 25" xfId="21552"/>
    <cellStyle name="Обычный 115 23 26" xfId="21553"/>
    <cellStyle name="Обычный 115 23 27" xfId="21554"/>
    <cellStyle name="Обычный 115 23 28" xfId="21555"/>
    <cellStyle name="Обычный 115 23 29" xfId="21556"/>
    <cellStyle name="Обычный 115 23 3" xfId="21557"/>
    <cellStyle name="Обычный 115 23 30" xfId="21558"/>
    <cellStyle name="Обычный 115 23 31" xfId="21559"/>
    <cellStyle name="Обычный 115 23 32" xfId="21560"/>
    <cellStyle name="Обычный 115 23 33" xfId="21561"/>
    <cellStyle name="Обычный 115 23 34" xfId="21562"/>
    <cellStyle name="Обычный 115 23 35" xfId="21563"/>
    <cellStyle name="Обычный 115 23 36" xfId="21564"/>
    <cellStyle name="Обычный 115 23 37" xfId="21565"/>
    <cellStyle name="Обычный 115 23 38" xfId="21566"/>
    <cellStyle name="Обычный 115 23 39" xfId="21567"/>
    <cellStyle name="Обычный 115 23 4" xfId="21568"/>
    <cellStyle name="Обычный 115 23 40" xfId="21569"/>
    <cellStyle name="Обычный 115 23 41" xfId="21570"/>
    <cellStyle name="Обычный 115 23 42" xfId="21571"/>
    <cellStyle name="Обычный 115 23 43" xfId="21572"/>
    <cellStyle name="Обычный 115 23 44" xfId="21573"/>
    <cellStyle name="Обычный 115 23 45" xfId="21574"/>
    <cellStyle name="Обычный 115 23 46" xfId="21575"/>
    <cellStyle name="Обычный 115 23 47" xfId="21576"/>
    <cellStyle name="Обычный 115 23 48" xfId="21577"/>
    <cellStyle name="Обычный 115 23 49" xfId="21578"/>
    <cellStyle name="Обычный 115 23 5" xfId="21579"/>
    <cellStyle name="Обычный 115 23 50" xfId="21580"/>
    <cellStyle name="Обычный 115 23 51" xfId="21581"/>
    <cellStyle name="Обычный 115 23 52" xfId="21582"/>
    <cellStyle name="Обычный 115 23 53" xfId="21583"/>
    <cellStyle name="Обычный 115 23 54" xfId="21584"/>
    <cellStyle name="Обычный 115 23 55" xfId="21585"/>
    <cellStyle name="Обычный 115 23 56" xfId="21586"/>
    <cellStyle name="Обычный 115 23 57" xfId="21587"/>
    <cellStyle name="Обычный 115 23 58" xfId="21588"/>
    <cellStyle name="Обычный 115 23 59" xfId="21589"/>
    <cellStyle name="Обычный 115 23 6" xfId="21590"/>
    <cellStyle name="Обычный 115 23 60" xfId="21591"/>
    <cellStyle name="Обычный 115 23 61" xfId="21592"/>
    <cellStyle name="Обычный 115 23 62" xfId="21593"/>
    <cellStyle name="Обычный 115 23 63" xfId="21594"/>
    <cellStyle name="Обычный 115 23 64" xfId="21595"/>
    <cellStyle name="Обычный 115 23 65" xfId="21596"/>
    <cellStyle name="Обычный 115 23 66" xfId="21597"/>
    <cellStyle name="Обычный 115 23 67" xfId="21598"/>
    <cellStyle name="Обычный 115 23 68" xfId="21599"/>
    <cellStyle name="Обычный 115 23 69" xfId="21600"/>
    <cellStyle name="Обычный 115 23 7" xfId="21601"/>
    <cellStyle name="Обычный 115 23 70" xfId="21602"/>
    <cellStyle name="Обычный 115 23 71" xfId="21603"/>
    <cellStyle name="Обычный 115 23 72" xfId="21604"/>
    <cellStyle name="Обычный 115 23 73" xfId="21605"/>
    <cellStyle name="Обычный 115 23 74" xfId="21606"/>
    <cellStyle name="Обычный 115 23 75" xfId="21607"/>
    <cellStyle name="Обычный 115 23 76" xfId="21608"/>
    <cellStyle name="Обычный 115 23 77" xfId="21609"/>
    <cellStyle name="Обычный 115 23 78" xfId="21610"/>
    <cellStyle name="Обычный 115 23 79" xfId="21611"/>
    <cellStyle name="Обычный 115 23 8" xfId="21612"/>
    <cellStyle name="Обычный 115 23 80" xfId="21613"/>
    <cellStyle name="Обычный 115 23 81" xfId="21614"/>
    <cellStyle name="Обычный 115 23 82" xfId="21615"/>
    <cellStyle name="Обычный 115 23 83" xfId="21616"/>
    <cellStyle name="Обычный 115 23 84" xfId="21617"/>
    <cellStyle name="Обычный 115 23 85" xfId="21618"/>
    <cellStyle name="Обычный 115 23 86" xfId="21619"/>
    <cellStyle name="Обычный 115 23 87" xfId="21620"/>
    <cellStyle name="Обычный 115 23 88" xfId="21621"/>
    <cellStyle name="Обычный 115 23 9" xfId="21622"/>
    <cellStyle name="Обычный 115 24" xfId="21623"/>
    <cellStyle name="Обычный 115 24 10" xfId="21624"/>
    <cellStyle name="Обычный 115 24 11" xfId="21625"/>
    <cellStyle name="Обычный 115 24 12" xfId="21626"/>
    <cellStyle name="Обычный 115 24 13" xfId="21627"/>
    <cellStyle name="Обычный 115 24 14" xfId="21628"/>
    <cellStyle name="Обычный 115 24 15" xfId="21629"/>
    <cellStyle name="Обычный 115 24 16" xfId="21630"/>
    <cellStyle name="Обычный 115 24 17" xfId="21631"/>
    <cellStyle name="Обычный 115 24 18" xfId="21632"/>
    <cellStyle name="Обычный 115 24 19" xfId="21633"/>
    <cellStyle name="Обычный 115 24 2" xfId="21634"/>
    <cellStyle name="Обычный 115 24 20" xfId="21635"/>
    <cellStyle name="Обычный 115 24 21" xfId="21636"/>
    <cellStyle name="Обычный 115 24 22" xfId="21637"/>
    <cellStyle name="Обычный 115 24 23" xfId="21638"/>
    <cellStyle name="Обычный 115 24 24" xfId="21639"/>
    <cellStyle name="Обычный 115 24 25" xfId="21640"/>
    <cellStyle name="Обычный 115 24 26" xfId="21641"/>
    <cellStyle name="Обычный 115 24 27" xfId="21642"/>
    <cellStyle name="Обычный 115 24 28" xfId="21643"/>
    <cellStyle name="Обычный 115 24 29" xfId="21644"/>
    <cellStyle name="Обычный 115 24 3" xfId="21645"/>
    <cellStyle name="Обычный 115 24 30" xfId="21646"/>
    <cellStyle name="Обычный 115 24 31" xfId="21647"/>
    <cellStyle name="Обычный 115 24 32" xfId="21648"/>
    <cellStyle name="Обычный 115 24 33" xfId="21649"/>
    <cellStyle name="Обычный 115 24 34" xfId="21650"/>
    <cellStyle name="Обычный 115 24 35" xfId="21651"/>
    <cellStyle name="Обычный 115 24 36" xfId="21652"/>
    <cellStyle name="Обычный 115 24 37" xfId="21653"/>
    <cellStyle name="Обычный 115 24 38" xfId="21654"/>
    <cellStyle name="Обычный 115 24 39" xfId="21655"/>
    <cellStyle name="Обычный 115 24 4" xfId="21656"/>
    <cellStyle name="Обычный 115 24 40" xfId="21657"/>
    <cellStyle name="Обычный 115 24 41" xfId="21658"/>
    <cellStyle name="Обычный 115 24 42" xfId="21659"/>
    <cellStyle name="Обычный 115 24 43" xfId="21660"/>
    <cellStyle name="Обычный 115 24 44" xfId="21661"/>
    <cellStyle name="Обычный 115 24 45" xfId="21662"/>
    <cellStyle name="Обычный 115 24 46" xfId="21663"/>
    <cellStyle name="Обычный 115 24 47" xfId="21664"/>
    <cellStyle name="Обычный 115 24 48" xfId="21665"/>
    <cellStyle name="Обычный 115 24 49" xfId="21666"/>
    <cellStyle name="Обычный 115 24 5" xfId="21667"/>
    <cellStyle name="Обычный 115 24 50" xfId="21668"/>
    <cellStyle name="Обычный 115 24 51" xfId="21669"/>
    <cellStyle name="Обычный 115 24 52" xfId="21670"/>
    <cellStyle name="Обычный 115 24 53" xfId="21671"/>
    <cellStyle name="Обычный 115 24 54" xfId="21672"/>
    <cellStyle name="Обычный 115 24 55" xfId="21673"/>
    <cellStyle name="Обычный 115 24 56" xfId="21674"/>
    <cellStyle name="Обычный 115 24 57" xfId="21675"/>
    <cellStyle name="Обычный 115 24 58" xfId="21676"/>
    <cellStyle name="Обычный 115 24 59" xfId="21677"/>
    <cellStyle name="Обычный 115 24 6" xfId="21678"/>
    <cellStyle name="Обычный 115 24 60" xfId="21679"/>
    <cellStyle name="Обычный 115 24 61" xfId="21680"/>
    <cellStyle name="Обычный 115 24 62" xfId="21681"/>
    <cellStyle name="Обычный 115 24 63" xfId="21682"/>
    <cellStyle name="Обычный 115 24 64" xfId="21683"/>
    <cellStyle name="Обычный 115 24 65" xfId="21684"/>
    <cellStyle name="Обычный 115 24 66" xfId="21685"/>
    <cellStyle name="Обычный 115 24 67" xfId="21686"/>
    <cellStyle name="Обычный 115 24 68" xfId="21687"/>
    <cellStyle name="Обычный 115 24 69" xfId="21688"/>
    <cellStyle name="Обычный 115 24 7" xfId="21689"/>
    <cellStyle name="Обычный 115 24 70" xfId="21690"/>
    <cellStyle name="Обычный 115 24 71" xfId="21691"/>
    <cellStyle name="Обычный 115 24 72" xfId="21692"/>
    <cellStyle name="Обычный 115 24 73" xfId="21693"/>
    <cellStyle name="Обычный 115 24 74" xfId="21694"/>
    <cellStyle name="Обычный 115 24 75" xfId="21695"/>
    <cellStyle name="Обычный 115 24 76" xfId="21696"/>
    <cellStyle name="Обычный 115 24 77" xfId="21697"/>
    <cellStyle name="Обычный 115 24 78" xfId="21698"/>
    <cellStyle name="Обычный 115 24 79" xfId="21699"/>
    <cellStyle name="Обычный 115 24 8" xfId="21700"/>
    <cellStyle name="Обычный 115 24 80" xfId="21701"/>
    <cellStyle name="Обычный 115 24 81" xfId="21702"/>
    <cellStyle name="Обычный 115 24 82" xfId="21703"/>
    <cellStyle name="Обычный 115 24 83" xfId="21704"/>
    <cellStyle name="Обычный 115 24 84" xfId="21705"/>
    <cellStyle name="Обычный 115 24 85" xfId="21706"/>
    <cellStyle name="Обычный 115 24 86" xfId="21707"/>
    <cellStyle name="Обычный 115 24 87" xfId="21708"/>
    <cellStyle name="Обычный 115 24 88" xfId="21709"/>
    <cellStyle name="Обычный 115 24 9" xfId="21710"/>
    <cellStyle name="Обычный 115 25" xfId="21711"/>
    <cellStyle name="Обычный 115 25 10" xfId="21712"/>
    <cellStyle name="Обычный 115 25 11" xfId="21713"/>
    <cellStyle name="Обычный 115 25 12" xfId="21714"/>
    <cellStyle name="Обычный 115 25 13" xfId="21715"/>
    <cellStyle name="Обычный 115 25 14" xfId="21716"/>
    <cellStyle name="Обычный 115 25 15" xfId="21717"/>
    <cellStyle name="Обычный 115 25 16" xfId="21718"/>
    <cellStyle name="Обычный 115 25 17" xfId="21719"/>
    <cellStyle name="Обычный 115 25 18" xfId="21720"/>
    <cellStyle name="Обычный 115 25 19" xfId="21721"/>
    <cellStyle name="Обычный 115 25 2" xfId="21722"/>
    <cellStyle name="Обычный 115 25 20" xfId="21723"/>
    <cellStyle name="Обычный 115 25 21" xfId="21724"/>
    <cellStyle name="Обычный 115 25 22" xfId="21725"/>
    <cellStyle name="Обычный 115 25 23" xfId="21726"/>
    <cellStyle name="Обычный 115 25 24" xfId="21727"/>
    <cellStyle name="Обычный 115 25 25" xfId="21728"/>
    <cellStyle name="Обычный 115 25 26" xfId="21729"/>
    <cellStyle name="Обычный 115 25 27" xfId="21730"/>
    <cellStyle name="Обычный 115 25 28" xfId="21731"/>
    <cellStyle name="Обычный 115 25 29" xfId="21732"/>
    <cellStyle name="Обычный 115 25 3" xfId="21733"/>
    <cellStyle name="Обычный 115 25 30" xfId="21734"/>
    <cellStyle name="Обычный 115 25 31" xfId="21735"/>
    <cellStyle name="Обычный 115 25 32" xfId="21736"/>
    <cellStyle name="Обычный 115 25 33" xfId="21737"/>
    <cellStyle name="Обычный 115 25 34" xfId="21738"/>
    <cellStyle name="Обычный 115 25 35" xfId="21739"/>
    <cellStyle name="Обычный 115 25 36" xfId="21740"/>
    <cellStyle name="Обычный 115 25 37" xfId="21741"/>
    <cellStyle name="Обычный 115 25 38" xfId="21742"/>
    <cellStyle name="Обычный 115 25 39" xfId="21743"/>
    <cellStyle name="Обычный 115 25 4" xfId="21744"/>
    <cellStyle name="Обычный 115 25 40" xfId="21745"/>
    <cellStyle name="Обычный 115 25 41" xfId="21746"/>
    <cellStyle name="Обычный 115 25 42" xfId="21747"/>
    <cellStyle name="Обычный 115 25 43" xfId="21748"/>
    <cellStyle name="Обычный 115 25 44" xfId="21749"/>
    <cellStyle name="Обычный 115 25 45" xfId="21750"/>
    <cellStyle name="Обычный 115 25 46" xfId="21751"/>
    <cellStyle name="Обычный 115 25 47" xfId="21752"/>
    <cellStyle name="Обычный 115 25 48" xfId="21753"/>
    <cellStyle name="Обычный 115 25 49" xfId="21754"/>
    <cellStyle name="Обычный 115 25 5" xfId="21755"/>
    <cellStyle name="Обычный 115 25 50" xfId="21756"/>
    <cellStyle name="Обычный 115 25 51" xfId="21757"/>
    <cellStyle name="Обычный 115 25 52" xfId="21758"/>
    <cellStyle name="Обычный 115 25 53" xfId="21759"/>
    <cellStyle name="Обычный 115 25 54" xfId="21760"/>
    <cellStyle name="Обычный 115 25 55" xfId="21761"/>
    <cellStyle name="Обычный 115 25 56" xfId="21762"/>
    <cellStyle name="Обычный 115 25 57" xfId="21763"/>
    <cellStyle name="Обычный 115 25 58" xfId="21764"/>
    <cellStyle name="Обычный 115 25 59" xfId="21765"/>
    <cellStyle name="Обычный 115 25 6" xfId="21766"/>
    <cellStyle name="Обычный 115 25 60" xfId="21767"/>
    <cellStyle name="Обычный 115 25 61" xfId="21768"/>
    <cellStyle name="Обычный 115 25 62" xfId="21769"/>
    <cellStyle name="Обычный 115 25 63" xfId="21770"/>
    <cellStyle name="Обычный 115 25 64" xfId="21771"/>
    <cellStyle name="Обычный 115 25 65" xfId="21772"/>
    <cellStyle name="Обычный 115 25 66" xfId="21773"/>
    <cellStyle name="Обычный 115 25 67" xfId="21774"/>
    <cellStyle name="Обычный 115 25 68" xfId="21775"/>
    <cellStyle name="Обычный 115 25 69" xfId="21776"/>
    <cellStyle name="Обычный 115 25 7" xfId="21777"/>
    <cellStyle name="Обычный 115 25 70" xfId="21778"/>
    <cellStyle name="Обычный 115 25 71" xfId="21779"/>
    <cellStyle name="Обычный 115 25 72" xfId="21780"/>
    <cellStyle name="Обычный 115 25 73" xfId="21781"/>
    <cellStyle name="Обычный 115 25 74" xfId="21782"/>
    <cellStyle name="Обычный 115 25 75" xfId="21783"/>
    <cellStyle name="Обычный 115 25 76" xfId="21784"/>
    <cellStyle name="Обычный 115 25 77" xfId="21785"/>
    <cellStyle name="Обычный 115 25 78" xfId="21786"/>
    <cellStyle name="Обычный 115 25 79" xfId="21787"/>
    <cellStyle name="Обычный 115 25 8" xfId="21788"/>
    <cellStyle name="Обычный 115 25 80" xfId="21789"/>
    <cellStyle name="Обычный 115 25 81" xfId="21790"/>
    <cellStyle name="Обычный 115 25 82" xfId="21791"/>
    <cellStyle name="Обычный 115 25 83" xfId="21792"/>
    <cellStyle name="Обычный 115 25 84" xfId="21793"/>
    <cellStyle name="Обычный 115 25 85" xfId="21794"/>
    <cellStyle name="Обычный 115 25 86" xfId="21795"/>
    <cellStyle name="Обычный 115 25 87" xfId="21796"/>
    <cellStyle name="Обычный 115 25 88" xfId="21797"/>
    <cellStyle name="Обычный 115 25 9" xfId="21798"/>
    <cellStyle name="Обычный 115 26" xfId="21799"/>
    <cellStyle name="Обычный 115 26 10" xfId="21800"/>
    <cellStyle name="Обычный 115 26 11" xfId="21801"/>
    <cellStyle name="Обычный 115 26 12" xfId="21802"/>
    <cellStyle name="Обычный 115 26 13" xfId="21803"/>
    <cellStyle name="Обычный 115 26 14" xfId="21804"/>
    <cellStyle name="Обычный 115 26 15" xfId="21805"/>
    <cellStyle name="Обычный 115 26 16" xfId="21806"/>
    <cellStyle name="Обычный 115 26 17" xfId="21807"/>
    <cellStyle name="Обычный 115 26 18" xfId="21808"/>
    <cellStyle name="Обычный 115 26 19" xfId="21809"/>
    <cellStyle name="Обычный 115 26 2" xfId="21810"/>
    <cellStyle name="Обычный 115 26 20" xfId="21811"/>
    <cellStyle name="Обычный 115 26 21" xfId="21812"/>
    <cellStyle name="Обычный 115 26 22" xfId="21813"/>
    <cellStyle name="Обычный 115 26 23" xfId="21814"/>
    <cellStyle name="Обычный 115 26 24" xfId="21815"/>
    <cellStyle name="Обычный 115 26 25" xfId="21816"/>
    <cellStyle name="Обычный 115 26 26" xfId="21817"/>
    <cellStyle name="Обычный 115 26 27" xfId="21818"/>
    <cellStyle name="Обычный 115 26 28" xfId="21819"/>
    <cellStyle name="Обычный 115 26 29" xfId="21820"/>
    <cellStyle name="Обычный 115 26 3" xfId="21821"/>
    <cellStyle name="Обычный 115 26 30" xfId="21822"/>
    <cellStyle name="Обычный 115 26 31" xfId="21823"/>
    <cellStyle name="Обычный 115 26 32" xfId="21824"/>
    <cellStyle name="Обычный 115 26 33" xfId="21825"/>
    <cellStyle name="Обычный 115 26 34" xfId="21826"/>
    <cellStyle name="Обычный 115 26 35" xfId="21827"/>
    <cellStyle name="Обычный 115 26 36" xfId="21828"/>
    <cellStyle name="Обычный 115 26 37" xfId="21829"/>
    <cellStyle name="Обычный 115 26 38" xfId="21830"/>
    <cellStyle name="Обычный 115 26 39" xfId="21831"/>
    <cellStyle name="Обычный 115 26 4" xfId="21832"/>
    <cellStyle name="Обычный 115 26 40" xfId="21833"/>
    <cellStyle name="Обычный 115 26 41" xfId="21834"/>
    <cellStyle name="Обычный 115 26 42" xfId="21835"/>
    <cellStyle name="Обычный 115 26 43" xfId="21836"/>
    <cellStyle name="Обычный 115 26 44" xfId="21837"/>
    <cellStyle name="Обычный 115 26 45" xfId="21838"/>
    <cellStyle name="Обычный 115 26 46" xfId="21839"/>
    <cellStyle name="Обычный 115 26 47" xfId="21840"/>
    <cellStyle name="Обычный 115 26 48" xfId="21841"/>
    <cellStyle name="Обычный 115 26 49" xfId="21842"/>
    <cellStyle name="Обычный 115 26 5" xfId="21843"/>
    <cellStyle name="Обычный 115 26 50" xfId="21844"/>
    <cellStyle name="Обычный 115 26 51" xfId="21845"/>
    <cellStyle name="Обычный 115 26 52" xfId="21846"/>
    <cellStyle name="Обычный 115 26 53" xfId="21847"/>
    <cellStyle name="Обычный 115 26 54" xfId="21848"/>
    <cellStyle name="Обычный 115 26 55" xfId="21849"/>
    <cellStyle name="Обычный 115 26 56" xfId="21850"/>
    <cellStyle name="Обычный 115 26 57" xfId="21851"/>
    <cellStyle name="Обычный 115 26 58" xfId="21852"/>
    <cellStyle name="Обычный 115 26 59" xfId="21853"/>
    <cellStyle name="Обычный 115 26 6" xfId="21854"/>
    <cellStyle name="Обычный 115 26 60" xfId="21855"/>
    <cellStyle name="Обычный 115 26 61" xfId="21856"/>
    <cellStyle name="Обычный 115 26 62" xfId="21857"/>
    <cellStyle name="Обычный 115 26 63" xfId="21858"/>
    <cellStyle name="Обычный 115 26 64" xfId="21859"/>
    <cellStyle name="Обычный 115 26 65" xfId="21860"/>
    <cellStyle name="Обычный 115 26 66" xfId="21861"/>
    <cellStyle name="Обычный 115 26 67" xfId="21862"/>
    <cellStyle name="Обычный 115 26 68" xfId="21863"/>
    <cellStyle name="Обычный 115 26 69" xfId="21864"/>
    <cellStyle name="Обычный 115 26 7" xfId="21865"/>
    <cellStyle name="Обычный 115 26 70" xfId="21866"/>
    <cellStyle name="Обычный 115 26 71" xfId="21867"/>
    <cellStyle name="Обычный 115 26 72" xfId="21868"/>
    <cellStyle name="Обычный 115 26 73" xfId="21869"/>
    <cellStyle name="Обычный 115 26 74" xfId="21870"/>
    <cellStyle name="Обычный 115 26 75" xfId="21871"/>
    <cellStyle name="Обычный 115 26 76" xfId="21872"/>
    <cellStyle name="Обычный 115 26 77" xfId="21873"/>
    <cellStyle name="Обычный 115 26 78" xfId="21874"/>
    <cellStyle name="Обычный 115 26 79" xfId="21875"/>
    <cellStyle name="Обычный 115 26 8" xfId="21876"/>
    <cellStyle name="Обычный 115 26 80" xfId="21877"/>
    <cellStyle name="Обычный 115 26 81" xfId="21878"/>
    <cellStyle name="Обычный 115 26 82" xfId="21879"/>
    <cellStyle name="Обычный 115 26 83" xfId="21880"/>
    <cellStyle name="Обычный 115 26 84" xfId="21881"/>
    <cellStyle name="Обычный 115 26 85" xfId="21882"/>
    <cellStyle name="Обычный 115 26 86" xfId="21883"/>
    <cellStyle name="Обычный 115 26 87" xfId="21884"/>
    <cellStyle name="Обычный 115 26 88" xfId="21885"/>
    <cellStyle name="Обычный 115 26 9" xfId="21886"/>
    <cellStyle name="Обычный 115 27" xfId="21887"/>
    <cellStyle name="Обычный 115 27 10" xfId="21888"/>
    <cellStyle name="Обычный 115 27 11" xfId="21889"/>
    <cellStyle name="Обычный 115 27 12" xfId="21890"/>
    <cellStyle name="Обычный 115 27 13" xfId="21891"/>
    <cellStyle name="Обычный 115 27 14" xfId="21892"/>
    <cellStyle name="Обычный 115 27 15" xfId="21893"/>
    <cellStyle name="Обычный 115 27 16" xfId="21894"/>
    <cellStyle name="Обычный 115 27 17" xfId="21895"/>
    <cellStyle name="Обычный 115 27 18" xfId="21896"/>
    <cellStyle name="Обычный 115 27 19" xfId="21897"/>
    <cellStyle name="Обычный 115 27 2" xfId="21898"/>
    <cellStyle name="Обычный 115 27 20" xfId="21899"/>
    <cellStyle name="Обычный 115 27 21" xfId="21900"/>
    <cellStyle name="Обычный 115 27 22" xfId="21901"/>
    <cellStyle name="Обычный 115 27 23" xfId="21902"/>
    <cellStyle name="Обычный 115 27 24" xfId="21903"/>
    <cellStyle name="Обычный 115 27 25" xfId="21904"/>
    <cellStyle name="Обычный 115 27 26" xfId="21905"/>
    <cellStyle name="Обычный 115 27 27" xfId="21906"/>
    <cellStyle name="Обычный 115 27 28" xfId="21907"/>
    <cellStyle name="Обычный 115 27 29" xfId="21908"/>
    <cellStyle name="Обычный 115 27 3" xfId="21909"/>
    <cellStyle name="Обычный 115 27 30" xfId="21910"/>
    <cellStyle name="Обычный 115 27 31" xfId="21911"/>
    <cellStyle name="Обычный 115 27 32" xfId="21912"/>
    <cellStyle name="Обычный 115 27 33" xfId="21913"/>
    <cellStyle name="Обычный 115 27 34" xfId="21914"/>
    <cellStyle name="Обычный 115 27 35" xfId="21915"/>
    <cellStyle name="Обычный 115 27 36" xfId="21916"/>
    <cellStyle name="Обычный 115 27 37" xfId="21917"/>
    <cellStyle name="Обычный 115 27 38" xfId="21918"/>
    <cellStyle name="Обычный 115 27 39" xfId="21919"/>
    <cellStyle name="Обычный 115 27 4" xfId="21920"/>
    <cellStyle name="Обычный 115 27 40" xfId="21921"/>
    <cellStyle name="Обычный 115 27 41" xfId="21922"/>
    <cellStyle name="Обычный 115 27 42" xfId="21923"/>
    <cellStyle name="Обычный 115 27 43" xfId="21924"/>
    <cellStyle name="Обычный 115 27 44" xfId="21925"/>
    <cellStyle name="Обычный 115 27 45" xfId="21926"/>
    <cellStyle name="Обычный 115 27 46" xfId="21927"/>
    <cellStyle name="Обычный 115 27 47" xfId="21928"/>
    <cellStyle name="Обычный 115 27 48" xfId="21929"/>
    <cellStyle name="Обычный 115 27 49" xfId="21930"/>
    <cellStyle name="Обычный 115 27 5" xfId="21931"/>
    <cellStyle name="Обычный 115 27 50" xfId="21932"/>
    <cellStyle name="Обычный 115 27 51" xfId="21933"/>
    <cellStyle name="Обычный 115 27 52" xfId="21934"/>
    <cellStyle name="Обычный 115 27 53" xfId="21935"/>
    <cellStyle name="Обычный 115 27 54" xfId="21936"/>
    <cellStyle name="Обычный 115 27 55" xfId="21937"/>
    <cellStyle name="Обычный 115 27 56" xfId="21938"/>
    <cellStyle name="Обычный 115 27 57" xfId="21939"/>
    <cellStyle name="Обычный 115 27 58" xfId="21940"/>
    <cellStyle name="Обычный 115 27 59" xfId="21941"/>
    <cellStyle name="Обычный 115 27 6" xfId="21942"/>
    <cellStyle name="Обычный 115 27 60" xfId="21943"/>
    <cellStyle name="Обычный 115 27 61" xfId="21944"/>
    <cellStyle name="Обычный 115 27 62" xfId="21945"/>
    <cellStyle name="Обычный 115 27 63" xfId="21946"/>
    <cellStyle name="Обычный 115 27 64" xfId="21947"/>
    <cellStyle name="Обычный 115 27 65" xfId="21948"/>
    <cellStyle name="Обычный 115 27 66" xfId="21949"/>
    <cellStyle name="Обычный 115 27 67" xfId="21950"/>
    <cellStyle name="Обычный 115 27 68" xfId="21951"/>
    <cellStyle name="Обычный 115 27 69" xfId="21952"/>
    <cellStyle name="Обычный 115 27 7" xfId="21953"/>
    <cellStyle name="Обычный 115 27 70" xfId="21954"/>
    <cellStyle name="Обычный 115 27 71" xfId="21955"/>
    <cellStyle name="Обычный 115 27 72" xfId="21956"/>
    <cellStyle name="Обычный 115 27 73" xfId="21957"/>
    <cellStyle name="Обычный 115 27 74" xfId="21958"/>
    <cellStyle name="Обычный 115 27 75" xfId="21959"/>
    <cellStyle name="Обычный 115 27 76" xfId="21960"/>
    <cellStyle name="Обычный 115 27 77" xfId="21961"/>
    <cellStyle name="Обычный 115 27 78" xfId="21962"/>
    <cellStyle name="Обычный 115 27 79" xfId="21963"/>
    <cellStyle name="Обычный 115 27 8" xfId="21964"/>
    <cellStyle name="Обычный 115 27 80" xfId="21965"/>
    <cellStyle name="Обычный 115 27 81" xfId="21966"/>
    <cellStyle name="Обычный 115 27 82" xfId="21967"/>
    <cellStyle name="Обычный 115 27 83" xfId="21968"/>
    <cellStyle name="Обычный 115 27 84" xfId="21969"/>
    <cellStyle name="Обычный 115 27 85" xfId="21970"/>
    <cellStyle name="Обычный 115 27 86" xfId="21971"/>
    <cellStyle name="Обычный 115 27 87" xfId="21972"/>
    <cellStyle name="Обычный 115 27 88" xfId="21973"/>
    <cellStyle name="Обычный 115 27 9" xfId="21974"/>
    <cellStyle name="Обычный 115 28" xfId="21975"/>
    <cellStyle name="Обычный 115 28 10" xfId="21976"/>
    <cellStyle name="Обычный 115 28 11" xfId="21977"/>
    <cellStyle name="Обычный 115 28 12" xfId="21978"/>
    <cellStyle name="Обычный 115 28 13" xfId="21979"/>
    <cellStyle name="Обычный 115 28 14" xfId="21980"/>
    <cellStyle name="Обычный 115 28 15" xfId="21981"/>
    <cellStyle name="Обычный 115 28 16" xfId="21982"/>
    <cellStyle name="Обычный 115 28 17" xfId="21983"/>
    <cellStyle name="Обычный 115 28 18" xfId="21984"/>
    <cellStyle name="Обычный 115 28 19" xfId="21985"/>
    <cellStyle name="Обычный 115 28 2" xfId="21986"/>
    <cellStyle name="Обычный 115 28 20" xfId="21987"/>
    <cellStyle name="Обычный 115 28 21" xfId="21988"/>
    <cellStyle name="Обычный 115 28 22" xfId="21989"/>
    <cellStyle name="Обычный 115 28 23" xfId="21990"/>
    <cellStyle name="Обычный 115 28 24" xfId="21991"/>
    <cellStyle name="Обычный 115 28 25" xfId="21992"/>
    <cellStyle name="Обычный 115 28 26" xfId="21993"/>
    <cellStyle name="Обычный 115 28 27" xfId="21994"/>
    <cellStyle name="Обычный 115 28 28" xfId="21995"/>
    <cellStyle name="Обычный 115 28 29" xfId="21996"/>
    <cellStyle name="Обычный 115 28 3" xfId="21997"/>
    <cellStyle name="Обычный 115 28 30" xfId="21998"/>
    <cellStyle name="Обычный 115 28 31" xfId="21999"/>
    <cellStyle name="Обычный 115 28 32" xfId="22000"/>
    <cellStyle name="Обычный 115 28 33" xfId="22001"/>
    <cellStyle name="Обычный 115 28 34" xfId="22002"/>
    <cellStyle name="Обычный 115 28 35" xfId="22003"/>
    <cellStyle name="Обычный 115 28 36" xfId="22004"/>
    <cellStyle name="Обычный 115 28 37" xfId="22005"/>
    <cellStyle name="Обычный 115 28 38" xfId="22006"/>
    <cellStyle name="Обычный 115 28 39" xfId="22007"/>
    <cellStyle name="Обычный 115 28 4" xfId="22008"/>
    <cellStyle name="Обычный 115 28 40" xfId="22009"/>
    <cellStyle name="Обычный 115 28 41" xfId="22010"/>
    <cellStyle name="Обычный 115 28 42" xfId="22011"/>
    <cellStyle name="Обычный 115 28 43" xfId="22012"/>
    <cellStyle name="Обычный 115 28 44" xfId="22013"/>
    <cellStyle name="Обычный 115 28 45" xfId="22014"/>
    <cellStyle name="Обычный 115 28 46" xfId="22015"/>
    <cellStyle name="Обычный 115 28 47" xfId="22016"/>
    <cellStyle name="Обычный 115 28 48" xfId="22017"/>
    <cellStyle name="Обычный 115 28 49" xfId="22018"/>
    <cellStyle name="Обычный 115 28 5" xfId="22019"/>
    <cellStyle name="Обычный 115 28 50" xfId="22020"/>
    <cellStyle name="Обычный 115 28 51" xfId="22021"/>
    <cellStyle name="Обычный 115 28 52" xfId="22022"/>
    <cellStyle name="Обычный 115 28 53" xfId="22023"/>
    <cellStyle name="Обычный 115 28 54" xfId="22024"/>
    <cellStyle name="Обычный 115 28 55" xfId="22025"/>
    <cellStyle name="Обычный 115 28 56" xfId="22026"/>
    <cellStyle name="Обычный 115 28 57" xfId="22027"/>
    <cellStyle name="Обычный 115 28 58" xfId="22028"/>
    <cellStyle name="Обычный 115 28 59" xfId="22029"/>
    <cellStyle name="Обычный 115 28 6" xfId="22030"/>
    <cellStyle name="Обычный 115 28 60" xfId="22031"/>
    <cellStyle name="Обычный 115 28 61" xfId="22032"/>
    <cellStyle name="Обычный 115 28 62" xfId="22033"/>
    <cellStyle name="Обычный 115 28 63" xfId="22034"/>
    <cellStyle name="Обычный 115 28 64" xfId="22035"/>
    <cellStyle name="Обычный 115 28 65" xfId="22036"/>
    <cellStyle name="Обычный 115 28 66" xfId="22037"/>
    <cellStyle name="Обычный 115 28 67" xfId="22038"/>
    <cellStyle name="Обычный 115 28 68" xfId="22039"/>
    <cellStyle name="Обычный 115 28 69" xfId="22040"/>
    <cellStyle name="Обычный 115 28 7" xfId="22041"/>
    <cellStyle name="Обычный 115 28 70" xfId="22042"/>
    <cellStyle name="Обычный 115 28 71" xfId="22043"/>
    <cellStyle name="Обычный 115 28 72" xfId="22044"/>
    <cellStyle name="Обычный 115 28 73" xfId="22045"/>
    <cellStyle name="Обычный 115 28 74" xfId="22046"/>
    <cellStyle name="Обычный 115 28 75" xfId="22047"/>
    <cellStyle name="Обычный 115 28 76" xfId="22048"/>
    <cellStyle name="Обычный 115 28 77" xfId="22049"/>
    <cellStyle name="Обычный 115 28 78" xfId="22050"/>
    <cellStyle name="Обычный 115 28 79" xfId="22051"/>
    <cellStyle name="Обычный 115 28 8" xfId="22052"/>
    <cellStyle name="Обычный 115 28 80" xfId="22053"/>
    <cellStyle name="Обычный 115 28 81" xfId="22054"/>
    <cellStyle name="Обычный 115 28 82" xfId="22055"/>
    <cellStyle name="Обычный 115 28 83" xfId="22056"/>
    <cellStyle name="Обычный 115 28 84" xfId="22057"/>
    <cellStyle name="Обычный 115 28 85" xfId="22058"/>
    <cellStyle name="Обычный 115 28 86" xfId="22059"/>
    <cellStyle name="Обычный 115 28 87" xfId="22060"/>
    <cellStyle name="Обычный 115 28 88" xfId="22061"/>
    <cellStyle name="Обычный 115 28 9" xfId="22062"/>
    <cellStyle name="Обычный 115 29" xfId="22063"/>
    <cellStyle name="Обычный 115 3" xfId="22064"/>
    <cellStyle name="Обычный 115 30" xfId="22065"/>
    <cellStyle name="Обычный 115 30 10" xfId="22066"/>
    <cellStyle name="Обычный 115 30 11" xfId="22067"/>
    <cellStyle name="Обычный 115 30 12" xfId="22068"/>
    <cellStyle name="Обычный 115 30 13" xfId="22069"/>
    <cellStyle name="Обычный 115 30 14" xfId="22070"/>
    <cellStyle name="Обычный 115 30 15" xfId="22071"/>
    <cellStyle name="Обычный 115 30 16" xfId="22072"/>
    <cellStyle name="Обычный 115 30 17" xfId="22073"/>
    <cellStyle name="Обычный 115 30 18" xfId="22074"/>
    <cellStyle name="Обычный 115 30 19" xfId="22075"/>
    <cellStyle name="Обычный 115 30 2" xfId="22076"/>
    <cellStyle name="Обычный 115 30 20" xfId="22077"/>
    <cellStyle name="Обычный 115 30 21" xfId="22078"/>
    <cellStyle name="Обычный 115 30 22" xfId="22079"/>
    <cellStyle name="Обычный 115 30 23" xfId="22080"/>
    <cellStyle name="Обычный 115 30 24" xfId="22081"/>
    <cellStyle name="Обычный 115 30 25" xfId="22082"/>
    <cellStyle name="Обычный 115 30 26" xfId="22083"/>
    <cellStyle name="Обычный 115 30 27" xfId="22084"/>
    <cellStyle name="Обычный 115 30 28" xfId="22085"/>
    <cellStyle name="Обычный 115 30 29" xfId="22086"/>
    <cellStyle name="Обычный 115 30 3" xfId="22087"/>
    <cellStyle name="Обычный 115 30 30" xfId="22088"/>
    <cellStyle name="Обычный 115 30 31" xfId="22089"/>
    <cellStyle name="Обычный 115 30 32" xfId="22090"/>
    <cellStyle name="Обычный 115 30 33" xfId="22091"/>
    <cellStyle name="Обычный 115 30 34" xfId="22092"/>
    <cellStyle name="Обычный 115 30 35" xfId="22093"/>
    <cellStyle name="Обычный 115 30 36" xfId="22094"/>
    <cellStyle name="Обычный 115 30 37" xfId="22095"/>
    <cellStyle name="Обычный 115 30 38" xfId="22096"/>
    <cellStyle name="Обычный 115 30 39" xfId="22097"/>
    <cellStyle name="Обычный 115 30 4" xfId="22098"/>
    <cellStyle name="Обычный 115 30 40" xfId="22099"/>
    <cellStyle name="Обычный 115 30 41" xfId="22100"/>
    <cellStyle name="Обычный 115 30 42" xfId="22101"/>
    <cellStyle name="Обычный 115 30 43" xfId="22102"/>
    <cellStyle name="Обычный 115 30 44" xfId="22103"/>
    <cellStyle name="Обычный 115 30 45" xfId="22104"/>
    <cellStyle name="Обычный 115 30 46" xfId="22105"/>
    <cellStyle name="Обычный 115 30 47" xfId="22106"/>
    <cellStyle name="Обычный 115 30 48" xfId="22107"/>
    <cellStyle name="Обычный 115 30 49" xfId="22108"/>
    <cellStyle name="Обычный 115 30 5" xfId="22109"/>
    <cellStyle name="Обычный 115 30 50" xfId="22110"/>
    <cellStyle name="Обычный 115 30 51" xfId="22111"/>
    <cellStyle name="Обычный 115 30 52" xfId="22112"/>
    <cellStyle name="Обычный 115 30 53" xfId="22113"/>
    <cellStyle name="Обычный 115 30 54" xfId="22114"/>
    <cellStyle name="Обычный 115 30 55" xfId="22115"/>
    <cellStyle name="Обычный 115 30 56" xfId="22116"/>
    <cellStyle name="Обычный 115 30 57" xfId="22117"/>
    <cellStyle name="Обычный 115 30 58" xfId="22118"/>
    <cellStyle name="Обычный 115 30 59" xfId="22119"/>
    <cellStyle name="Обычный 115 30 6" xfId="22120"/>
    <cellStyle name="Обычный 115 30 60" xfId="22121"/>
    <cellStyle name="Обычный 115 30 61" xfId="22122"/>
    <cellStyle name="Обычный 115 30 62" xfId="22123"/>
    <cellStyle name="Обычный 115 30 63" xfId="22124"/>
    <cellStyle name="Обычный 115 30 64" xfId="22125"/>
    <cellStyle name="Обычный 115 30 65" xfId="22126"/>
    <cellStyle name="Обычный 115 30 66" xfId="22127"/>
    <cellStyle name="Обычный 115 30 67" xfId="22128"/>
    <cellStyle name="Обычный 115 30 68" xfId="22129"/>
    <cellStyle name="Обычный 115 30 69" xfId="22130"/>
    <cellStyle name="Обычный 115 30 7" xfId="22131"/>
    <cellStyle name="Обычный 115 30 70" xfId="22132"/>
    <cellStyle name="Обычный 115 30 71" xfId="22133"/>
    <cellStyle name="Обычный 115 30 72" xfId="22134"/>
    <cellStyle name="Обычный 115 30 73" xfId="22135"/>
    <cellStyle name="Обычный 115 30 74" xfId="22136"/>
    <cellStyle name="Обычный 115 30 75" xfId="22137"/>
    <cellStyle name="Обычный 115 30 76" xfId="22138"/>
    <cellStyle name="Обычный 115 30 77" xfId="22139"/>
    <cellStyle name="Обычный 115 30 78" xfId="22140"/>
    <cellStyle name="Обычный 115 30 79" xfId="22141"/>
    <cellStyle name="Обычный 115 30 8" xfId="22142"/>
    <cellStyle name="Обычный 115 30 80" xfId="22143"/>
    <cellStyle name="Обычный 115 30 81" xfId="22144"/>
    <cellStyle name="Обычный 115 30 82" xfId="22145"/>
    <cellStyle name="Обычный 115 30 83" xfId="22146"/>
    <cellStyle name="Обычный 115 30 84" xfId="22147"/>
    <cellStyle name="Обычный 115 30 85" xfId="22148"/>
    <cellStyle name="Обычный 115 30 86" xfId="22149"/>
    <cellStyle name="Обычный 115 30 87" xfId="22150"/>
    <cellStyle name="Обычный 115 30 88" xfId="22151"/>
    <cellStyle name="Обычный 115 30 9" xfId="22152"/>
    <cellStyle name="Обычный 115 31" xfId="22153"/>
    <cellStyle name="Обычный 115 32" xfId="22154"/>
    <cellStyle name="Обычный 115 33" xfId="22155"/>
    <cellStyle name="Обычный 115 33 10" xfId="22156"/>
    <cellStyle name="Обычный 115 33 11" xfId="22157"/>
    <cellStyle name="Обычный 115 33 12" xfId="22158"/>
    <cellStyle name="Обычный 115 33 13" xfId="22159"/>
    <cellStyle name="Обычный 115 33 14" xfId="22160"/>
    <cellStyle name="Обычный 115 33 15" xfId="22161"/>
    <cellStyle name="Обычный 115 33 16" xfId="22162"/>
    <cellStyle name="Обычный 115 33 17" xfId="22163"/>
    <cellStyle name="Обычный 115 33 18" xfId="22164"/>
    <cellStyle name="Обычный 115 33 19" xfId="22165"/>
    <cellStyle name="Обычный 115 33 2" xfId="22166"/>
    <cellStyle name="Обычный 115 33 20" xfId="22167"/>
    <cellStyle name="Обычный 115 33 21" xfId="22168"/>
    <cellStyle name="Обычный 115 33 22" xfId="22169"/>
    <cellStyle name="Обычный 115 33 23" xfId="22170"/>
    <cellStyle name="Обычный 115 33 24" xfId="22171"/>
    <cellStyle name="Обычный 115 33 25" xfId="22172"/>
    <cellStyle name="Обычный 115 33 26" xfId="22173"/>
    <cellStyle name="Обычный 115 33 27" xfId="22174"/>
    <cellStyle name="Обычный 115 33 28" xfId="22175"/>
    <cellStyle name="Обычный 115 33 29" xfId="22176"/>
    <cellStyle name="Обычный 115 33 3" xfId="22177"/>
    <cellStyle name="Обычный 115 33 30" xfId="22178"/>
    <cellStyle name="Обычный 115 33 31" xfId="22179"/>
    <cellStyle name="Обычный 115 33 32" xfId="22180"/>
    <cellStyle name="Обычный 115 33 33" xfId="22181"/>
    <cellStyle name="Обычный 115 33 34" xfId="22182"/>
    <cellStyle name="Обычный 115 33 35" xfId="22183"/>
    <cellStyle name="Обычный 115 33 36" xfId="22184"/>
    <cellStyle name="Обычный 115 33 37" xfId="22185"/>
    <cellStyle name="Обычный 115 33 38" xfId="22186"/>
    <cellStyle name="Обычный 115 33 39" xfId="22187"/>
    <cellStyle name="Обычный 115 33 4" xfId="22188"/>
    <cellStyle name="Обычный 115 33 40" xfId="22189"/>
    <cellStyle name="Обычный 115 33 41" xfId="22190"/>
    <cellStyle name="Обычный 115 33 42" xfId="22191"/>
    <cellStyle name="Обычный 115 33 43" xfId="22192"/>
    <cellStyle name="Обычный 115 33 44" xfId="22193"/>
    <cellStyle name="Обычный 115 33 45" xfId="22194"/>
    <cellStyle name="Обычный 115 33 46" xfId="22195"/>
    <cellStyle name="Обычный 115 33 47" xfId="22196"/>
    <cellStyle name="Обычный 115 33 48" xfId="22197"/>
    <cellStyle name="Обычный 115 33 49" xfId="22198"/>
    <cellStyle name="Обычный 115 33 5" xfId="22199"/>
    <cellStyle name="Обычный 115 33 50" xfId="22200"/>
    <cellStyle name="Обычный 115 33 51" xfId="22201"/>
    <cellStyle name="Обычный 115 33 52" xfId="22202"/>
    <cellStyle name="Обычный 115 33 53" xfId="22203"/>
    <cellStyle name="Обычный 115 33 54" xfId="22204"/>
    <cellStyle name="Обычный 115 33 55" xfId="22205"/>
    <cellStyle name="Обычный 115 33 56" xfId="22206"/>
    <cellStyle name="Обычный 115 33 57" xfId="22207"/>
    <cellStyle name="Обычный 115 33 58" xfId="22208"/>
    <cellStyle name="Обычный 115 33 59" xfId="22209"/>
    <cellStyle name="Обычный 115 33 6" xfId="22210"/>
    <cellStyle name="Обычный 115 33 60" xfId="22211"/>
    <cellStyle name="Обычный 115 33 61" xfId="22212"/>
    <cellStyle name="Обычный 115 33 62" xfId="22213"/>
    <cellStyle name="Обычный 115 33 63" xfId="22214"/>
    <cellStyle name="Обычный 115 33 64" xfId="22215"/>
    <cellStyle name="Обычный 115 33 65" xfId="22216"/>
    <cellStyle name="Обычный 115 33 66" xfId="22217"/>
    <cellStyle name="Обычный 115 33 67" xfId="22218"/>
    <cellStyle name="Обычный 115 33 68" xfId="22219"/>
    <cellStyle name="Обычный 115 33 69" xfId="22220"/>
    <cellStyle name="Обычный 115 33 7" xfId="22221"/>
    <cellStyle name="Обычный 115 33 70" xfId="22222"/>
    <cellStyle name="Обычный 115 33 71" xfId="22223"/>
    <cellStyle name="Обычный 115 33 72" xfId="22224"/>
    <cellStyle name="Обычный 115 33 73" xfId="22225"/>
    <cellStyle name="Обычный 115 33 74" xfId="22226"/>
    <cellStyle name="Обычный 115 33 75" xfId="22227"/>
    <cellStyle name="Обычный 115 33 76" xfId="22228"/>
    <cellStyle name="Обычный 115 33 77" xfId="22229"/>
    <cellStyle name="Обычный 115 33 78" xfId="22230"/>
    <cellStyle name="Обычный 115 33 79" xfId="22231"/>
    <cellStyle name="Обычный 115 33 8" xfId="22232"/>
    <cellStyle name="Обычный 115 33 80" xfId="22233"/>
    <cellStyle name="Обычный 115 33 81" xfId="22234"/>
    <cellStyle name="Обычный 115 33 82" xfId="22235"/>
    <cellStyle name="Обычный 115 33 83" xfId="22236"/>
    <cellStyle name="Обычный 115 33 84" xfId="22237"/>
    <cellStyle name="Обычный 115 33 85" xfId="22238"/>
    <cellStyle name="Обычный 115 33 86" xfId="22239"/>
    <cellStyle name="Обычный 115 33 9" xfId="22240"/>
    <cellStyle name="Обычный 115 34" xfId="22241"/>
    <cellStyle name="Обычный 115 34 10" xfId="22242"/>
    <cellStyle name="Обычный 115 34 11" xfId="22243"/>
    <cellStyle name="Обычный 115 34 12" xfId="22244"/>
    <cellStyle name="Обычный 115 34 13" xfId="22245"/>
    <cellStyle name="Обычный 115 34 14" xfId="22246"/>
    <cellStyle name="Обычный 115 34 15" xfId="22247"/>
    <cellStyle name="Обычный 115 34 16" xfId="22248"/>
    <cellStyle name="Обычный 115 34 17" xfId="22249"/>
    <cellStyle name="Обычный 115 34 18" xfId="22250"/>
    <cellStyle name="Обычный 115 34 19" xfId="22251"/>
    <cellStyle name="Обычный 115 34 2" xfId="22252"/>
    <cellStyle name="Обычный 115 34 20" xfId="22253"/>
    <cellStyle name="Обычный 115 34 21" xfId="22254"/>
    <cellStyle name="Обычный 115 34 22" xfId="22255"/>
    <cellStyle name="Обычный 115 34 23" xfId="22256"/>
    <cellStyle name="Обычный 115 34 24" xfId="22257"/>
    <cellStyle name="Обычный 115 34 25" xfId="22258"/>
    <cellStyle name="Обычный 115 34 26" xfId="22259"/>
    <cellStyle name="Обычный 115 34 27" xfId="22260"/>
    <cellStyle name="Обычный 115 34 28" xfId="22261"/>
    <cellStyle name="Обычный 115 34 29" xfId="22262"/>
    <cellStyle name="Обычный 115 34 3" xfId="22263"/>
    <cellStyle name="Обычный 115 34 30" xfId="22264"/>
    <cellStyle name="Обычный 115 34 31" xfId="22265"/>
    <cellStyle name="Обычный 115 34 32" xfId="22266"/>
    <cellStyle name="Обычный 115 34 33" xfId="22267"/>
    <cellStyle name="Обычный 115 34 34" xfId="22268"/>
    <cellStyle name="Обычный 115 34 35" xfId="22269"/>
    <cellStyle name="Обычный 115 34 36" xfId="22270"/>
    <cellStyle name="Обычный 115 34 37" xfId="22271"/>
    <cellStyle name="Обычный 115 34 38" xfId="22272"/>
    <cellStyle name="Обычный 115 34 39" xfId="22273"/>
    <cellStyle name="Обычный 115 34 4" xfId="22274"/>
    <cellStyle name="Обычный 115 34 40" xfId="22275"/>
    <cellStyle name="Обычный 115 34 41" xfId="22276"/>
    <cellStyle name="Обычный 115 34 42" xfId="22277"/>
    <cellStyle name="Обычный 115 34 43" xfId="22278"/>
    <cellStyle name="Обычный 115 34 44" xfId="22279"/>
    <cellStyle name="Обычный 115 34 45" xfId="22280"/>
    <cellStyle name="Обычный 115 34 46" xfId="22281"/>
    <cellStyle name="Обычный 115 34 47" xfId="22282"/>
    <cellStyle name="Обычный 115 34 48" xfId="22283"/>
    <cellStyle name="Обычный 115 34 49" xfId="22284"/>
    <cellStyle name="Обычный 115 34 5" xfId="22285"/>
    <cellStyle name="Обычный 115 34 50" xfId="22286"/>
    <cellStyle name="Обычный 115 34 51" xfId="22287"/>
    <cellStyle name="Обычный 115 34 52" xfId="22288"/>
    <cellStyle name="Обычный 115 34 53" xfId="22289"/>
    <cellStyle name="Обычный 115 34 54" xfId="22290"/>
    <cellStyle name="Обычный 115 34 55" xfId="22291"/>
    <cellStyle name="Обычный 115 34 56" xfId="22292"/>
    <cellStyle name="Обычный 115 34 57" xfId="22293"/>
    <cellStyle name="Обычный 115 34 58" xfId="22294"/>
    <cellStyle name="Обычный 115 34 59" xfId="22295"/>
    <cellStyle name="Обычный 115 34 6" xfId="22296"/>
    <cellStyle name="Обычный 115 34 60" xfId="22297"/>
    <cellStyle name="Обычный 115 34 61" xfId="22298"/>
    <cellStyle name="Обычный 115 34 62" xfId="22299"/>
    <cellStyle name="Обычный 115 34 63" xfId="22300"/>
    <cellStyle name="Обычный 115 34 64" xfId="22301"/>
    <cellStyle name="Обычный 115 34 65" xfId="22302"/>
    <cellStyle name="Обычный 115 34 66" xfId="22303"/>
    <cellStyle name="Обычный 115 34 67" xfId="22304"/>
    <cellStyle name="Обычный 115 34 68" xfId="22305"/>
    <cellStyle name="Обычный 115 34 69" xfId="22306"/>
    <cellStyle name="Обычный 115 34 7" xfId="22307"/>
    <cellStyle name="Обычный 115 34 70" xfId="22308"/>
    <cellStyle name="Обычный 115 34 71" xfId="22309"/>
    <cellStyle name="Обычный 115 34 72" xfId="22310"/>
    <cellStyle name="Обычный 115 34 73" xfId="22311"/>
    <cellStyle name="Обычный 115 34 74" xfId="22312"/>
    <cellStyle name="Обычный 115 34 75" xfId="22313"/>
    <cellStyle name="Обычный 115 34 76" xfId="22314"/>
    <cellStyle name="Обычный 115 34 77" xfId="22315"/>
    <cellStyle name="Обычный 115 34 78" xfId="22316"/>
    <cellStyle name="Обычный 115 34 8" xfId="22317"/>
    <cellStyle name="Обычный 115 34 9" xfId="22318"/>
    <cellStyle name="Обычный 115 35" xfId="22319"/>
    <cellStyle name="Обычный 115 35 10" xfId="22320"/>
    <cellStyle name="Обычный 115 35 11" xfId="22321"/>
    <cellStyle name="Обычный 115 35 12" xfId="22322"/>
    <cellStyle name="Обычный 115 35 13" xfId="22323"/>
    <cellStyle name="Обычный 115 35 14" xfId="22324"/>
    <cellStyle name="Обычный 115 35 15" xfId="22325"/>
    <cellStyle name="Обычный 115 35 16" xfId="22326"/>
    <cellStyle name="Обычный 115 35 17" xfId="22327"/>
    <cellStyle name="Обычный 115 35 18" xfId="22328"/>
    <cellStyle name="Обычный 115 35 19" xfId="22329"/>
    <cellStyle name="Обычный 115 35 2" xfId="22330"/>
    <cellStyle name="Обычный 115 35 20" xfId="22331"/>
    <cellStyle name="Обычный 115 35 21" xfId="22332"/>
    <cellStyle name="Обычный 115 35 22" xfId="22333"/>
    <cellStyle name="Обычный 115 35 23" xfId="22334"/>
    <cellStyle name="Обычный 115 35 24" xfId="22335"/>
    <cellStyle name="Обычный 115 35 25" xfId="22336"/>
    <cellStyle name="Обычный 115 35 26" xfId="22337"/>
    <cellStyle name="Обычный 115 35 27" xfId="22338"/>
    <cellStyle name="Обычный 115 35 28" xfId="22339"/>
    <cellStyle name="Обычный 115 35 29" xfId="22340"/>
    <cellStyle name="Обычный 115 35 3" xfId="22341"/>
    <cellStyle name="Обычный 115 35 30" xfId="22342"/>
    <cellStyle name="Обычный 115 35 31" xfId="22343"/>
    <cellStyle name="Обычный 115 35 32" xfId="22344"/>
    <cellStyle name="Обычный 115 35 33" xfId="22345"/>
    <cellStyle name="Обычный 115 35 34" xfId="22346"/>
    <cellStyle name="Обычный 115 35 35" xfId="22347"/>
    <cellStyle name="Обычный 115 35 36" xfId="22348"/>
    <cellStyle name="Обычный 115 35 37" xfId="22349"/>
    <cellStyle name="Обычный 115 35 38" xfId="22350"/>
    <cellStyle name="Обычный 115 35 39" xfId="22351"/>
    <cellStyle name="Обычный 115 35 4" xfId="22352"/>
    <cellStyle name="Обычный 115 35 40" xfId="22353"/>
    <cellStyle name="Обычный 115 35 41" xfId="22354"/>
    <cellStyle name="Обычный 115 35 42" xfId="22355"/>
    <cellStyle name="Обычный 115 35 43" xfId="22356"/>
    <cellStyle name="Обычный 115 35 44" xfId="22357"/>
    <cellStyle name="Обычный 115 35 45" xfId="22358"/>
    <cellStyle name="Обычный 115 35 46" xfId="22359"/>
    <cellStyle name="Обычный 115 35 47" xfId="22360"/>
    <cellStyle name="Обычный 115 35 48" xfId="22361"/>
    <cellStyle name="Обычный 115 35 49" xfId="22362"/>
    <cellStyle name="Обычный 115 35 5" xfId="22363"/>
    <cellStyle name="Обычный 115 35 50" xfId="22364"/>
    <cellStyle name="Обычный 115 35 51" xfId="22365"/>
    <cellStyle name="Обычный 115 35 52" xfId="22366"/>
    <cellStyle name="Обычный 115 35 53" xfId="22367"/>
    <cellStyle name="Обычный 115 35 54" xfId="22368"/>
    <cellStyle name="Обычный 115 35 55" xfId="22369"/>
    <cellStyle name="Обычный 115 35 56" xfId="22370"/>
    <cellStyle name="Обычный 115 35 57" xfId="22371"/>
    <cellStyle name="Обычный 115 35 58" xfId="22372"/>
    <cellStyle name="Обычный 115 35 59" xfId="22373"/>
    <cellStyle name="Обычный 115 35 6" xfId="22374"/>
    <cellStyle name="Обычный 115 35 60" xfId="22375"/>
    <cellStyle name="Обычный 115 35 61" xfId="22376"/>
    <cellStyle name="Обычный 115 35 62" xfId="22377"/>
    <cellStyle name="Обычный 115 35 63" xfId="22378"/>
    <cellStyle name="Обычный 115 35 64" xfId="22379"/>
    <cellStyle name="Обычный 115 35 65" xfId="22380"/>
    <cellStyle name="Обычный 115 35 66" xfId="22381"/>
    <cellStyle name="Обычный 115 35 67" xfId="22382"/>
    <cellStyle name="Обычный 115 35 68" xfId="22383"/>
    <cellStyle name="Обычный 115 35 69" xfId="22384"/>
    <cellStyle name="Обычный 115 35 7" xfId="22385"/>
    <cellStyle name="Обычный 115 35 8" xfId="22386"/>
    <cellStyle name="Обычный 115 35 9" xfId="22387"/>
    <cellStyle name="Обычный 115 36" xfId="22388"/>
    <cellStyle name="Обычный 115 36 10" xfId="22389"/>
    <cellStyle name="Обычный 115 36 11" xfId="22390"/>
    <cellStyle name="Обычный 115 36 12" xfId="22391"/>
    <cellStyle name="Обычный 115 36 13" xfId="22392"/>
    <cellStyle name="Обычный 115 36 14" xfId="22393"/>
    <cellStyle name="Обычный 115 36 15" xfId="22394"/>
    <cellStyle name="Обычный 115 36 16" xfId="22395"/>
    <cellStyle name="Обычный 115 36 17" xfId="22396"/>
    <cellStyle name="Обычный 115 36 18" xfId="22397"/>
    <cellStyle name="Обычный 115 36 19" xfId="22398"/>
    <cellStyle name="Обычный 115 36 2" xfId="22399"/>
    <cellStyle name="Обычный 115 36 20" xfId="22400"/>
    <cellStyle name="Обычный 115 36 21" xfId="22401"/>
    <cellStyle name="Обычный 115 36 22" xfId="22402"/>
    <cellStyle name="Обычный 115 36 23" xfId="22403"/>
    <cellStyle name="Обычный 115 36 24" xfId="22404"/>
    <cellStyle name="Обычный 115 36 25" xfId="22405"/>
    <cellStyle name="Обычный 115 36 26" xfId="22406"/>
    <cellStyle name="Обычный 115 36 27" xfId="22407"/>
    <cellStyle name="Обычный 115 36 28" xfId="22408"/>
    <cellStyle name="Обычный 115 36 29" xfId="22409"/>
    <cellStyle name="Обычный 115 36 3" xfId="22410"/>
    <cellStyle name="Обычный 115 36 30" xfId="22411"/>
    <cellStyle name="Обычный 115 36 31" xfId="22412"/>
    <cellStyle name="Обычный 115 36 32" xfId="22413"/>
    <cellStyle name="Обычный 115 36 33" xfId="22414"/>
    <cellStyle name="Обычный 115 36 34" xfId="22415"/>
    <cellStyle name="Обычный 115 36 35" xfId="22416"/>
    <cellStyle name="Обычный 115 36 36" xfId="22417"/>
    <cellStyle name="Обычный 115 36 37" xfId="22418"/>
    <cellStyle name="Обычный 115 36 38" xfId="22419"/>
    <cellStyle name="Обычный 115 36 39" xfId="22420"/>
    <cellStyle name="Обычный 115 36 4" xfId="22421"/>
    <cellStyle name="Обычный 115 36 40" xfId="22422"/>
    <cellStyle name="Обычный 115 36 41" xfId="22423"/>
    <cellStyle name="Обычный 115 36 42" xfId="22424"/>
    <cellStyle name="Обычный 115 36 43" xfId="22425"/>
    <cellStyle name="Обычный 115 36 44" xfId="22426"/>
    <cellStyle name="Обычный 115 36 45" xfId="22427"/>
    <cellStyle name="Обычный 115 36 46" xfId="22428"/>
    <cellStyle name="Обычный 115 36 47" xfId="22429"/>
    <cellStyle name="Обычный 115 36 48" xfId="22430"/>
    <cellStyle name="Обычный 115 36 49" xfId="22431"/>
    <cellStyle name="Обычный 115 36 5" xfId="22432"/>
    <cellStyle name="Обычный 115 36 50" xfId="22433"/>
    <cellStyle name="Обычный 115 36 51" xfId="22434"/>
    <cellStyle name="Обычный 115 36 52" xfId="22435"/>
    <cellStyle name="Обычный 115 36 53" xfId="22436"/>
    <cellStyle name="Обычный 115 36 54" xfId="22437"/>
    <cellStyle name="Обычный 115 36 55" xfId="22438"/>
    <cellStyle name="Обычный 115 36 56" xfId="22439"/>
    <cellStyle name="Обычный 115 36 57" xfId="22440"/>
    <cellStyle name="Обычный 115 36 58" xfId="22441"/>
    <cellStyle name="Обычный 115 36 59" xfId="22442"/>
    <cellStyle name="Обычный 115 36 6" xfId="22443"/>
    <cellStyle name="Обычный 115 36 60" xfId="22444"/>
    <cellStyle name="Обычный 115 36 61" xfId="22445"/>
    <cellStyle name="Обычный 115 36 62" xfId="22446"/>
    <cellStyle name="Обычный 115 36 63" xfId="22447"/>
    <cellStyle name="Обычный 115 36 64" xfId="22448"/>
    <cellStyle name="Обычный 115 36 65" xfId="22449"/>
    <cellStyle name="Обычный 115 36 66" xfId="22450"/>
    <cellStyle name="Обычный 115 36 67" xfId="22451"/>
    <cellStyle name="Обычный 115 36 68" xfId="22452"/>
    <cellStyle name="Обычный 115 36 69" xfId="22453"/>
    <cellStyle name="Обычный 115 36 7" xfId="22454"/>
    <cellStyle name="Обычный 115 36 8" xfId="22455"/>
    <cellStyle name="Обычный 115 36 9" xfId="22456"/>
    <cellStyle name="Обычный 115 37" xfId="22457"/>
    <cellStyle name="Обычный 115 37 10" xfId="22458"/>
    <cellStyle name="Обычный 115 37 11" xfId="22459"/>
    <cellStyle name="Обычный 115 37 12" xfId="22460"/>
    <cellStyle name="Обычный 115 37 13" xfId="22461"/>
    <cellStyle name="Обычный 115 37 14" xfId="22462"/>
    <cellStyle name="Обычный 115 37 15" xfId="22463"/>
    <cellStyle name="Обычный 115 37 16" xfId="22464"/>
    <cellStyle name="Обычный 115 37 17" xfId="22465"/>
    <cellStyle name="Обычный 115 37 18" xfId="22466"/>
    <cellStyle name="Обычный 115 37 19" xfId="22467"/>
    <cellStyle name="Обычный 115 37 2" xfId="22468"/>
    <cellStyle name="Обычный 115 37 20" xfId="22469"/>
    <cellStyle name="Обычный 115 37 21" xfId="22470"/>
    <cellStyle name="Обычный 115 37 22" xfId="22471"/>
    <cellStyle name="Обычный 115 37 23" xfId="22472"/>
    <cellStyle name="Обычный 115 37 24" xfId="22473"/>
    <cellStyle name="Обычный 115 37 25" xfId="22474"/>
    <cellStyle name="Обычный 115 37 26" xfId="22475"/>
    <cellStyle name="Обычный 115 37 27" xfId="22476"/>
    <cellStyle name="Обычный 115 37 28" xfId="22477"/>
    <cellStyle name="Обычный 115 37 29" xfId="22478"/>
    <cellStyle name="Обычный 115 37 3" xfId="22479"/>
    <cellStyle name="Обычный 115 37 30" xfId="22480"/>
    <cellStyle name="Обычный 115 37 31" xfId="22481"/>
    <cellStyle name="Обычный 115 37 32" xfId="22482"/>
    <cellStyle name="Обычный 115 37 33" xfId="22483"/>
    <cellStyle name="Обычный 115 37 34" xfId="22484"/>
    <cellStyle name="Обычный 115 37 35" xfId="22485"/>
    <cellStyle name="Обычный 115 37 36" xfId="22486"/>
    <cellStyle name="Обычный 115 37 37" xfId="22487"/>
    <cellStyle name="Обычный 115 37 38" xfId="22488"/>
    <cellStyle name="Обычный 115 37 39" xfId="22489"/>
    <cellStyle name="Обычный 115 37 4" xfId="22490"/>
    <cellStyle name="Обычный 115 37 40" xfId="22491"/>
    <cellStyle name="Обычный 115 37 41" xfId="22492"/>
    <cellStyle name="Обычный 115 37 42" xfId="22493"/>
    <cellStyle name="Обычный 115 37 43" xfId="22494"/>
    <cellStyle name="Обычный 115 37 44" xfId="22495"/>
    <cellStyle name="Обычный 115 37 45" xfId="22496"/>
    <cellStyle name="Обычный 115 37 46" xfId="22497"/>
    <cellStyle name="Обычный 115 37 47" xfId="22498"/>
    <cellStyle name="Обычный 115 37 48" xfId="22499"/>
    <cellStyle name="Обычный 115 37 49" xfId="22500"/>
    <cellStyle name="Обычный 115 37 5" xfId="22501"/>
    <cellStyle name="Обычный 115 37 50" xfId="22502"/>
    <cellStyle name="Обычный 115 37 51" xfId="22503"/>
    <cellStyle name="Обычный 115 37 52" xfId="22504"/>
    <cellStyle name="Обычный 115 37 53" xfId="22505"/>
    <cellStyle name="Обычный 115 37 54" xfId="22506"/>
    <cellStyle name="Обычный 115 37 55" xfId="22507"/>
    <cellStyle name="Обычный 115 37 56" xfId="22508"/>
    <cellStyle name="Обычный 115 37 57" xfId="22509"/>
    <cellStyle name="Обычный 115 37 58" xfId="22510"/>
    <cellStyle name="Обычный 115 37 59" xfId="22511"/>
    <cellStyle name="Обычный 115 37 6" xfId="22512"/>
    <cellStyle name="Обычный 115 37 60" xfId="22513"/>
    <cellStyle name="Обычный 115 37 61" xfId="22514"/>
    <cellStyle name="Обычный 115 37 62" xfId="22515"/>
    <cellStyle name="Обычный 115 37 63" xfId="22516"/>
    <cellStyle name="Обычный 115 37 64" xfId="22517"/>
    <cellStyle name="Обычный 115 37 65" xfId="22518"/>
    <cellStyle name="Обычный 115 37 66" xfId="22519"/>
    <cellStyle name="Обычный 115 37 67" xfId="22520"/>
    <cellStyle name="Обычный 115 37 68" xfId="22521"/>
    <cellStyle name="Обычный 115 37 69" xfId="22522"/>
    <cellStyle name="Обычный 115 37 7" xfId="22523"/>
    <cellStyle name="Обычный 115 37 8" xfId="22524"/>
    <cellStyle name="Обычный 115 37 9" xfId="22525"/>
    <cellStyle name="Обычный 115 38" xfId="22526"/>
    <cellStyle name="Обычный 115 38 10" xfId="22527"/>
    <cellStyle name="Обычный 115 38 11" xfId="22528"/>
    <cellStyle name="Обычный 115 38 12" xfId="22529"/>
    <cellStyle name="Обычный 115 38 13" xfId="22530"/>
    <cellStyle name="Обычный 115 38 14" xfId="22531"/>
    <cellStyle name="Обычный 115 38 15" xfId="22532"/>
    <cellStyle name="Обычный 115 38 16" xfId="22533"/>
    <cellStyle name="Обычный 115 38 17" xfId="22534"/>
    <cellStyle name="Обычный 115 38 18" xfId="22535"/>
    <cellStyle name="Обычный 115 38 19" xfId="22536"/>
    <cellStyle name="Обычный 115 38 2" xfId="22537"/>
    <cellStyle name="Обычный 115 38 20" xfId="22538"/>
    <cellStyle name="Обычный 115 38 21" xfId="22539"/>
    <cellStyle name="Обычный 115 38 22" xfId="22540"/>
    <cellStyle name="Обычный 115 38 23" xfId="22541"/>
    <cellStyle name="Обычный 115 38 24" xfId="22542"/>
    <cellStyle name="Обычный 115 38 25" xfId="22543"/>
    <cellStyle name="Обычный 115 38 26" xfId="22544"/>
    <cellStyle name="Обычный 115 38 27" xfId="22545"/>
    <cellStyle name="Обычный 115 38 28" xfId="22546"/>
    <cellStyle name="Обычный 115 38 29" xfId="22547"/>
    <cellStyle name="Обычный 115 38 3" xfId="22548"/>
    <cellStyle name="Обычный 115 38 30" xfId="22549"/>
    <cellStyle name="Обычный 115 38 31" xfId="22550"/>
    <cellStyle name="Обычный 115 38 32" xfId="22551"/>
    <cellStyle name="Обычный 115 38 33" xfId="22552"/>
    <cellStyle name="Обычный 115 38 34" xfId="22553"/>
    <cellStyle name="Обычный 115 38 35" xfId="22554"/>
    <cellStyle name="Обычный 115 38 36" xfId="22555"/>
    <cellStyle name="Обычный 115 38 37" xfId="22556"/>
    <cellStyle name="Обычный 115 38 38" xfId="22557"/>
    <cellStyle name="Обычный 115 38 39" xfId="22558"/>
    <cellStyle name="Обычный 115 38 4" xfId="22559"/>
    <cellStyle name="Обычный 115 38 40" xfId="22560"/>
    <cellStyle name="Обычный 115 38 41" xfId="22561"/>
    <cellStyle name="Обычный 115 38 42" xfId="22562"/>
    <cellStyle name="Обычный 115 38 43" xfId="22563"/>
    <cellStyle name="Обычный 115 38 44" xfId="22564"/>
    <cellStyle name="Обычный 115 38 45" xfId="22565"/>
    <cellStyle name="Обычный 115 38 46" xfId="22566"/>
    <cellStyle name="Обычный 115 38 47" xfId="22567"/>
    <cellStyle name="Обычный 115 38 48" xfId="22568"/>
    <cellStyle name="Обычный 115 38 49" xfId="22569"/>
    <cellStyle name="Обычный 115 38 5" xfId="22570"/>
    <cellStyle name="Обычный 115 38 50" xfId="22571"/>
    <cellStyle name="Обычный 115 38 51" xfId="22572"/>
    <cellStyle name="Обычный 115 38 52" xfId="22573"/>
    <cellStyle name="Обычный 115 38 53" xfId="22574"/>
    <cellStyle name="Обычный 115 38 54" xfId="22575"/>
    <cellStyle name="Обычный 115 38 55" xfId="22576"/>
    <cellStyle name="Обычный 115 38 56" xfId="22577"/>
    <cellStyle name="Обычный 115 38 57" xfId="22578"/>
    <cellStyle name="Обычный 115 38 58" xfId="22579"/>
    <cellStyle name="Обычный 115 38 59" xfId="22580"/>
    <cellStyle name="Обычный 115 38 6" xfId="22581"/>
    <cellStyle name="Обычный 115 38 60" xfId="22582"/>
    <cellStyle name="Обычный 115 38 61" xfId="22583"/>
    <cellStyle name="Обычный 115 38 62" xfId="22584"/>
    <cellStyle name="Обычный 115 38 63" xfId="22585"/>
    <cellStyle name="Обычный 115 38 64" xfId="22586"/>
    <cellStyle name="Обычный 115 38 65" xfId="22587"/>
    <cellStyle name="Обычный 115 38 66" xfId="22588"/>
    <cellStyle name="Обычный 115 38 67" xfId="22589"/>
    <cellStyle name="Обычный 115 38 68" xfId="22590"/>
    <cellStyle name="Обычный 115 38 69" xfId="22591"/>
    <cellStyle name="Обычный 115 38 7" xfId="22592"/>
    <cellStyle name="Обычный 115 38 8" xfId="22593"/>
    <cellStyle name="Обычный 115 38 9" xfId="22594"/>
    <cellStyle name="Обычный 115 39" xfId="22595"/>
    <cellStyle name="Обычный 115 39 10" xfId="22596"/>
    <cellStyle name="Обычный 115 39 11" xfId="22597"/>
    <cellStyle name="Обычный 115 39 12" xfId="22598"/>
    <cellStyle name="Обычный 115 39 13" xfId="22599"/>
    <cellStyle name="Обычный 115 39 14" xfId="22600"/>
    <cellStyle name="Обычный 115 39 15" xfId="22601"/>
    <cellStyle name="Обычный 115 39 16" xfId="22602"/>
    <cellStyle name="Обычный 115 39 17" xfId="22603"/>
    <cellStyle name="Обычный 115 39 18" xfId="22604"/>
    <cellStyle name="Обычный 115 39 19" xfId="22605"/>
    <cellStyle name="Обычный 115 39 2" xfId="22606"/>
    <cellStyle name="Обычный 115 39 20" xfId="22607"/>
    <cellStyle name="Обычный 115 39 21" xfId="22608"/>
    <cellStyle name="Обычный 115 39 22" xfId="22609"/>
    <cellStyle name="Обычный 115 39 23" xfId="22610"/>
    <cellStyle name="Обычный 115 39 24" xfId="22611"/>
    <cellStyle name="Обычный 115 39 25" xfId="22612"/>
    <cellStyle name="Обычный 115 39 26" xfId="22613"/>
    <cellStyle name="Обычный 115 39 27" xfId="22614"/>
    <cellStyle name="Обычный 115 39 28" xfId="22615"/>
    <cellStyle name="Обычный 115 39 29" xfId="22616"/>
    <cellStyle name="Обычный 115 39 3" xfId="22617"/>
    <cellStyle name="Обычный 115 39 30" xfId="22618"/>
    <cellStyle name="Обычный 115 39 31" xfId="22619"/>
    <cellStyle name="Обычный 115 39 32" xfId="22620"/>
    <cellStyle name="Обычный 115 39 33" xfId="22621"/>
    <cellStyle name="Обычный 115 39 34" xfId="22622"/>
    <cellStyle name="Обычный 115 39 35" xfId="22623"/>
    <cellStyle name="Обычный 115 39 36" xfId="22624"/>
    <cellStyle name="Обычный 115 39 37" xfId="22625"/>
    <cellStyle name="Обычный 115 39 38" xfId="22626"/>
    <cellStyle name="Обычный 115 39 39" xfId="22627"/>
    <cellStyle name="Обычный 115 39 4" xfId="22628"/>
    <cellStyle name="Обычный 115 39 40" xfId="22629"/>
    <cellStyle name="Обычный 115 39 41" xfId="22630"/>
    <cellStyle name="Обычный 115 39 42" xfId="22631"/>
    <cellStyle name="Обычный 115 39 43" xfId="22632"/>
    <cellStyle name="Обычный 115 39 44" xfId="22633"/>
    <cellStyle name="Обычный 115 39 45" xfId="22634"/>
    <cellStyle name="Обычный 115 39 46" xfId="22635"/>
    <cellStyle name="Обычный 115 39 47" xfId="22636"/>
    <cellStyle name="Обычный 115 39 48" xfId="22637"/>
    <cellStyle name="Обычный 115 39 49" xfId="22638"/>
    <cellStyle name="Обычный 115 39 5" xfId="22639"/>
    <cellStyle name="Обычный 115 39 50" xfId="22640"/>
    <cellStyle name="Обычный 115 39 51" xfId="22641"/>
    <cellStyle name="Обычный 115 39 52" xfId="22642"/>
    <cellStyle name="Обычный 115 39 53" xfId="22643"/>
    <cellStyle name="Обычный 115 39 54" xfId="22644"/>
    <cellStyle name="Обычный 115 39 55" xfId="22645"/>
    <cellStyle name="Обычный 115 39 56" xfId="22646"/>
    <cellStyle name="Обычный 115 39 57" xfId="22647"/>
    <cellStyle name="Обычный 115 39 58" xfId="22648"/>
    <cellStyle name="Обычный 115 39 59" xfId="22649"/>
    <cellStyle name="Обычный 115 39 6" xfId="22650"/>
    <cellStyle name="Обычный 115 39 60" xfId="22651"/>
    <cellStyle name="Обычный 115 39 61" xfId="22652"/>
    <cellStyle name="Обычный 115 39 62" xfId="22653"/>
    <cellStyle name="Обычный 115 39 63" xfId="22654"/>
    <cellStyle name="Обычный 115 39 64" xfId="22655"/>
    <cellStyle name="Обычный 115 39 65" xfId="22656"/>
    <cellStyle name="Обычный 115 39 66" xfId="22657"/>
    <cellStyle name="Обычный 115 39 67" xfId="22658"/>
    <cellStyle name="Обычный 115 39 68" xfId="22659"/>
    <cellStyle name="Обычный 115 39 69" xfId="22660"/>
    <cellStyle name="Обычный 115 39 7" xfId="22661"/>
    <cellStyle name="Обычный 115 39 8" xfId="22662"/>
    <cellStyle name="Обычный 115 39 9" xfId="22663"/>
    <cellStyle name="Обычный 115 4" xfId="22664"/>
    <cellStyle name="Обычный 115 40" xfId="22665"/>
    <cellStyle name="Обычный 115 40 10" xfId="22666"/>
    <cellStyle name="Обычный 115 40 11" xfId="22667"/>
    <cellStyle name="Обычный 115 40 12" xfId="22668"/>
    <cellStyle name="Обычный 115 40 13" xfId="22669"/>
    <cellStyle name="Обычный 115 40 14" xfId="22670"/>
    <cellStyle name="Обычный 115 40 15" xfId="22671"/>
    <cellStyle name="Обычный 115 40 16" xfId="22672"/>
    <cellStyle name="Обычный 115 40 17" xfId="22673"/>
    <cellStyle name="Обычный 115 40 18" xfId="22674"/>
    <cellStyle name="Обычный 115 40 19" xfId="22675"/>
    <cellStyle name="Обычный 115 40 2" xfId="22676"/>
    <cellStyle name="Обычный 115 40 20" xfId="22677"/>
    <cellStyle name="Обычный 115 40 21" xfId="22678"/>
    <cellStyle name="Обычный 115 40 22" xfId="22679"/>
    <cellStyle name="Обычный 115 40 23" xfId="22680"/>
    <cellStyle name="Обычный 115 40 24" xfId="22681"/>
    <cellStyle name="Обычный 115 40 25" xfId="22682"/>
    <cellStyle name="Обычный 115 40 26" xfId="22683"/>
    <cellStyle name="Обычный 115 40 27" xfId="22684"/>
    <cellStyle name="Обычный 115 40 28" xfId="22685"/>
    <cellStyle name="Обычный 115 40 29" xfId="22686"/>
    <cellStyle name="Обычный 115 40 3" xfId="22687"/>
    <cellStyle name="Обычный 115 40 30" xfId="22688"/>
    <cellStyle name="Обычный 115 40 31" xfId="22689"/>
    <cellStyle name="Обычный 115 40 32" xfId="22690"/>
    <cellStyle name="Обычный 115 40 33" xfId="22691"/>
    <cellStyle name="Обычный 115 40 34" xfId="22692"/>
    <cellStyle name="Обычный 115 40 35" xfId="22693"/>
    <cellStyle name="Обычный 115 40 36" xfId="22694"/>
    <cellStyle name="Обычный 115 40 37" xfId="22695"/>
    <cellStyle name="Обычный 115 40 38" xfId="22696"/>
    <cellStyle name="Обычный 115 40 39" xfId="22697"/>
    <cellStyle name="Обычный 115 40 4" xfId="22698"/>
    <cellStyle name="Обычный 115 40 40" xfId="22699"/>
    <cellStyle name="Обычный 115 40 41" xfId="22700"/>
    <cellStyle name="Обычный 115 40 42" xfId="22701"/>
    <cellStyle name="Обычный 115 40 43" xfId="22702"/>
    <cellStyle name="Обычный 115 40 44" xfId="22703"/>
    <cellStyle name="Обычный 115 40 45" xfId="22704"/>
    <cellStyle name="Обычный 115 40 46" xfId="22705"/>
    <cellStyle name="Обычный 115 40 47" xfId="22706"/>
    <cellStyle name="Обычный 115 40 48" xfId="22707"/>
    <cellStyle name="Обычный 115 40 49" xfId="22708"/>
    <cellStyle name="Обычный 115 40 5" xfId="22709"/>
    <cellStyle name="Обычный 115 40 50" xfId="22710"/>
    <cellStyle name="Обычный 115 40 51" xfId="22711"/>
    <cellStyle name="Обычный 115 40 52" xfId="22712"/>
    <cellStyle name="Обычный 115 40 53" xfId="22713"/>
    <cellStyle name="Обычный 115 40 54" xfId="22714"/>
    <cellStyle name="Обычный 115 40 55" xfId="22715"/>
    <cellStyle name="Обычный 115 40 56" xfId="22716"/>
    <cellStyle name="Обычный 115 40 57" xfId="22717"/>
    <cellStyle name="Обычный 115 40 58" xfId="22718"/>
    <cellStyle name="Обычный 115 40 59" xfId="22719"/>
    <cellStyle name="Обычный 115 40 6" xfId="22720"/>
    <cellStyle name="Обычный 115 40 60" xfId="22721"/>
    <cellStyle name="Обычный 115 40 61" xfId="22722"/>
    <cellStyle name="Обычный 115 40 62" xfId="22723"/>
    <cellStyle name="Обычный 115 40 63" xfId="22724"/>
    <cellStyle name="Обычный 115 40 64" xfId="22725"/>
    <cellStyle name="Обычный 115 40 65" xfId="22726"/>
    <cellStyle name="Обычный 115 40 66" xfId="22727"/>
    <cellStyle name="Обычный 115 40 67" xfId="22728"/>
    <cellStyle name="Обычный 115 40 68" xfId="22729"/>
    <cellStyle name="Обычный 115 40 69" xfId="22730"/>
    <cellStyle name="Обычный 115 40 7" xfId="22731"/>
    <cellStyle name="Обычный 115 40 8" xfId="22732"/>
    <cellStyle name="Обычный 115 40 9" xfId="22733"/>
    <cellStyle name="Обычный 115 41" xfId="22734"/>
    <cellStyle name="Обычный 115 41 10" xfId="22735"/>
    <cellStyle name="Обычный 115 41 11" xfId="22736"/>
    <cellStyle name="Обычный 115 41 12" xfId="22737"/>
    <cellStyle name="Обычный 115 41 13" xfId="22738"/>
    <cellStyle name="Обычный 115 41 14" xfId="22739"/>
    <cellStyle name="Обычный 115 41 15" xfId="22740"/>
    <cellStyle name="Обычный 115 41 16" xfId="22741"/>
    <cellStyle name="Обычный 115 41 17" xfId="22742"/>
    <cellStyle name="Обычный 115 41 18" xfId="22743"/>
    <cellStyle name="Обычный 115 41 19" xfId="22744"/>
    <cellStyle name="Обычный 115 41 2" xfId="22745"/>
    <cellStyle name="Обычный 115 41 20" xfId="22746"/>
    <cellStyle name="Обычный 115 41 21" xfId="22747"/>
    <cellStyle name="Обычный 115 41 22" xfId="22748"/>
    <cellStyle name="Обычный 115 41 23" xfId="22749"/>
    <cellStyle name="Обычный 115 41 24" xfId="22750"/>
    <cellStyle name="Обычный 115 41 25" xfId="22751"/>
    <cellStyle name="Обычный 115 41 26" xfId="22752"/>
    <cellStyle name="Обычный 115 41 27" xfId="22753"/>
    <cellStyle name="Обычный 115 41 28" xfId="22754"/>
    <cellStyle name="Обычный 115 41 29" xfId="22755"/>
    <cellStyle name="Обычный 115 41 3" xfId="22756"/>
    <cellStyle name="Обычный 115 41 30" xfId="22757"/>
    <cellStyle name="Обычный 115 41 31" xfId="22758"/>
    <cellStyle name="Обычный 115 41 32" xfId="22759"/>
    <cellStyle name="Обычный 115 41 33" xfId="22760"/>
    <cellStyle name="Обычный 115 41 34" xfId="22761"/>
    <cellStyle name="Обычный 115 41 35" xfId="22762"/>
    <cellStyle name="Обычный 115 41 36" xfId="22763"/>
    <cellStyle name="Обычный 115 41 37" xfId="22764"/>
    <cellStyle name="Обычный 115 41 38" xfId="22765"/>
    <cellStyle name="Обычный 115 41 39" xfId="22766"/>
    <cellStyle name="Обычный 115 41 4" xfId="22767"/>
    <cellStyle name="Обычный 115 41 40" xfId="22768"/>
    <cellStyle name="Обычный 115 41 41" xfId="22769"/>
    <cellStyle name="Обычный 115 41 42" xfId="22770"/>
    <cellStyle name="Обычный 115 41 43" xfId="22771"/>
    <cellStyle name="Обычный 115 41 44" xfId="22772"/>
    <cellStyle name="Обычный 115 41 45" xfId="22773"/>
    <cellStyle name="Обычный 115 41 46" xfId="22774"/>
    <cellStyle name="Обычный 115 41 47" xfId="22775"/>
    <cellStyle name="Обычный 115 41 48" xfId="22776"/>
    <cellStyle name="Обычный 115 41 49" xfId="22777"/>
    <cellStyle name="Обычный 115 41 5" xfId="22778"/>
    <cellStyle name="Обычный 115 41 50" xfId="22779"/>
    <cellStyle name="Обычный 115 41 51" xfId="22780"/>
    <cellStyle name="Обычный 115 41 52" xfId="22781"/>
    <cellStyle name="Обычный 115 41 53" xfId="22782"/>
    <cellStyle name="Обычный 115 41 54" xfId="22783"/>
    <cellStyle name="Обычный 115 41 55" xfId="22784"/>
    <cellStyle name="Обычный 115 41 56" xfId="22785"/>
    <cellStyle name="Обычный 115 41 57" xfId="22786"/>
    <cellStyle name="Обычный 115 41 58" xfId="22787"/>
    <cellStyle name="Обычный 115 41 59" xfId="22788"/>
    <cellStyle name="Обычный 115 41 6" xfId="22789"/>
    <cellStyle name="Обычный 115 41 60" xfId="22790"/>
    <cellStyle name="Обычный 115 41 61" xfId="22791"/>
    <cellStyle name="Обычный 115 41 62" xfId="22792"/>
    <cellStyle name="Обычный 115 41 63" xfId="22793"/>
    <cellStyle name="Обычный 115 41 64" xfId="22794"/>
    <cellStyle name="Обычный 115 41 65" xfId="22795"/>
    <cellStyle name="Обычный 115 41 66" xfId="22796"/>
    <cellStyle name="Обычный 115 41 67" xfId="22797"/>
    <cellStyle name="Обычный 115 41 68" xfId="22798"/>
    <cellStyle name="Обычный 115 41 69" xfId="22799"/>
    <cellStyle name="Обычный 115 41 7" xfId="22800"/>
    <cellStyle name="Обычный 115 41 8" xfId="22801"/>
    <cellStyle name="Обычный 115 41 9" xfId="22802"/>
    <cellStyle name="Обычный 115 42" xfId="22803"/>
    <cellStyle name="Обычный 115 42 10" xfId="22804"/>
    <cellStyle name="Обычный 115 42 11" xfId="22805"/>
    <cellStyle name="Обычный 115 42 12" xfId="22806"/>
    <cellStyle name="Обычный 115 42 13" xfId="22807"/>
    <cellStyle name="Обычный 115 42 14" xfId="22808"/>
    <cellStyle name="Обычный 115 42 15" xfId="22809"/>
    <cellStyle name="Обычный 115 42 16" xfId="22810"/>
    <cellStyle name="Обычный 115 42 17" xfId="22811"/>
    <cellStyle name="Обычный 115 42 18" xfId="22812"/>
    <cellStyle name="Обычный 115 42 19" xfId="22813"/>
    <cellStyle name="Обычный 115 42 2" xfId="22814"/>
    <cellStyle name="Обычный 115 42 20" xfId="22815"/>
    <cellStyle name="Обычный 115 42 21" xfId="22816"/>
    <cellStyle name="Обычный 115 42 22" xfId="22817"/>
    <cellStyle name="Обычный 115 42 23" xfId="22818"/>
    <cellStyle name="Обычный 115 42 24" xfId="22819"/>
    <cellStyle name="Обычный 115 42 25" xfId="22820"/>
    <cellStyle name="Обычный 115 42 26" xfId="22821"/>
    <cellStyle name="Обычный 115 42 27" xfId="22822"/>
    <cellStyle name="Обычный 115 42 28" xfId="22823"/>
    <cellStyle name="Обычный 115 42 29" xfId="22824"/>
    <cellStyle name="Обычный 115 42 3" xfId="22825"/>
    <cellStyle name="Обычный 115 42 30" xfId="22826"/>
    <cellStyle name="Обычный 115 42 31" xfId="22827"/>
    <cellStyle name="Обычный 115 42 32" xfId="22828"/>
    <cellStyle name="Обычный 115 42 33" xfId="22829"/>
    <cellStyle name="Обычный 115 42 34" xfId="22830"/>
    <cellStyle name="Обычный 115 42 35" xfId="22831"/>
    <cellStyle name="Обычный 115 42 36" xfId="22832"/>
    <cellStyle name="Обычный 115 42 37" xfId="22833"/>
    <cellStyle name="Обычный 115 42 38" xfId="22834"/>
    <cellStyle name="Обычный 115 42 39" xfId="22835"/>
    <cellStyle name="Обычный 115 42 4" xfId="22836"/>
    <cellStyle name="Обычный 115 42 40" xfId="22837"/>
    <cellStyle name="Обычный 115 42 41" xfId="22838"/>
    <cellStyle name="Обычный 115 42 42" xfId="22839"/>
    <cellStyle name="Обычный 115 42 43" xfId="22840"/>
    <cellStyle name="Обычный 115 42 44" xfId="22841"/>
    <cellStyle name="Обычный 115 42 45" xfId="22842"/>
    <cellStyle name="Обычный 115 42 46" xfId="22843"/>
    <cellStyle name="Обычный 115 42 47" xfId="22844"/>
    <cellStyle name="Обычный 115 42 48" xfId="22845"/>
    <cellStyle name="Обычный 115 42 49" xfId="22846"/>
    <cellStyle name="Обычный 115 42 5" xfId="22847"/>
    <cellStyle name="Обычный 115 42 50" xfId="22848"/>
    <cellStyle name="Обычный 115 42 51" xfId="22849"/>
    <cellStyle name="Обычный 115 42 52" xfId="22850"/>
    <cellStyle name="Обычный 115 42 53" xfId="22851"/>
    <cellStyle name="Обычный 115 42 54" xfId="22852"/>
    <cellStyle name="Обычный 115 42 55" xfId="22853"/>
    <cellStyle name="Обычный 115 42 56" xfId="22854"/>
    <cellStyle name="Обычный 115 42 57" xfId="22855"/>
    <cellStyle name="Обычный 115 42 58" xfId="22856"/>
    <cellStyle name="Обычный 115 42 59" xfId="22857"/>
    <cellStyle name="Обычный 115 42 6" xfId="22858"/>
    <cellStyle name="Обычный 115 42 60" xfId="22859"/>
    <cellStyle name="Обычный 115 42 61" xfId="22860"/>
    <cellStyle name="Обычный 115 42 62" xfId="22861"/>
    <cellStyle name="Обычный 115 42 63" xfId="22862"/>
    <cellStyle name="Обычный 115 42 64" xfId="22863"/>
    <cellStyle name="Обычный 115 42 65" xfId="22864"/>
    <cellStyle name="Обычный 115 42 66" xfId="22865"/>
    <cellStyle name="Обычный 115 42 67" xfId="22866"/>
    <cellStyle name="Обычный 115 42 68" xfId="22867"/>
    <cellStyle name="Обычный 115 42 69" xfId="22868"/>
    <cellStyle name="Обычный 115 42 7" xfId="22869"/>
    <cellStyle name="Обычный 115 42 8" xfId="22870"/>
    <cellStyle name="Обычный 115 42 9" xfId="22871"/>
    <cellStyle name="Обычный 115 43" xfId="22872"/>
    <cellStyle name="Обычный 115 43 10" xfId="22873"/>
    <cellStyle name="Обычный 115 43 11" xfId="22874"/>
    <cellStyle name="Обычный 115 43 12" xfId="22875"/>
    <cellStyle name="Обычный 115 43 13" xfId="22876"/>
    <cellStyle name="Обычный 115 43 14" xfId="22877"/>
    <cellStyle name="Обычный 115 43 15" xfId="22878"/>
    <cellStyle name="Обычный 115 43 16" xfId="22879"/>
    <cellStyle name="Обычный 115 43 17" xfId="22880"/>
    <cellStyle name="Обычный 115 43 18" xfId="22881"/>
    <cellStyle name="Обычный 115 43 19" xfId="22882"/>
    <cellStyle name="Обычный 115 43 2" xfId="22883"/>
    <cellStyle name="Обычный 115 43 20" xfId="22884"/>
    <cellStyle name="Обычный 115 43 21" xfId="22885"/>
    <cellStyle name="Обычный 115 43 22" xfId="22886"/>
    <cellStyle name="Обычный 115 43 23" xfId="22887"/>
    <cellStyle name="Обычный 115 43 24" xfId="22888"/>
    <cellStyle name="Обычный 115 43 25" xfId="22889"/>
    <cellStyle name="Обычный 115 43 26" xfId="22890"/>
    <cellStyle name="Обычный 115 43 27" xfId="22891"/>
    <cellStyle name="Обычный 115 43 28" xfId="22892"/>
    <cellStyle name="Обычный 115 43 29" xfId="22893"/>
    <cellStyle name="Обычный 115 43 3" xfId="22894"/>
    <cellStyle name="Обычный 115 43 30" xfId="22895"/>
    <cellStyle name="Обычный 115 43 31" xfId="22896"/>
    <cellStyle name="Обычный 115 43 32" xfId="22897"/>
    <cellStyle name="Обычный 115 43 33" xfId="22898"/>
    <cellStyle name="Обычный 115 43 34" xfId="22899"/>
    <cellStyle name="Обычный 115 43 35" xfId="22900"/>
    <cellStyle name="Обычный 115 43 36" xfId="22901"/>
    <cellStyle name="Обычный 115 43 37" xfId="22902"/>
    <cellStyle name="Обычный 115 43 38" xfId="22903"/>
    <cellStyle name="Обычный 115 43 39" xfId="22904"/>
    <cellStyle name="Обычный 115 43 4" xfId="22905"/>
    <cellStyle name="Обычный 115 43 40" xfId="22906"/>
    <cellStyle name="Обычный 115 43 41" xfId="22907"/>
    <cellStyle name="Обычный 115 43 42" xfId="22908"/>
    <cellStyle name="Обычный 115 43 43" xfId="22909"/>
    <cellStyle name="Обычный 115 43 44" xfId="22910"/>
    <cellStyle name="Обычный 115 43 45" xfId="22911"/>
    <cellStyle name="Обычный 115 43 46" xfId="22912"/>
    <cellStyle name="Обычный 115 43 47" xfId="22913"/>
    <cellStyle name="Обычный 115 43 48" xfId="22914"/>
    <cellStyle name="Обычный 115 43 49" xfId="22915"/>
    <cellStyle name="Обычный 115 43 5" xfId="22916"/>
    <cellStyle name="Обычный 115 43 50" xfId="22917"/>
    <cellStyle name="Обычный 115 43 51" xfId="22918"/>
    <cellStyle name="Обычный 115 43 52" xfId="22919"/>
    <cellStyle name="Обычный 115 43 53" xfId="22920"/>
    <cellStyle name="Обычный 115 43 54" xfId="22921"/>
    <cellStyle name="Обычный 115 43 55" xfId="22922"/>
    <cellStyle name="Обычный 115 43 56" xfId="22923"/>
    <cellStyle name="Обычный 115 43 57" xfId="22924"/>
    <cellStyle name="Обычный 115 43 58" xfId="22925"/>
    <cellStyle name="Обычный 115 43 59" xfId="22926"/>
    <cellStyle name="Обычный 115 43 6" xfId="22927"/>
    <cellStyle name="Обычный 115 43 60" xfId="22928"/>
    <cellStyle name="Обычный 115 43 61" xfId="22929"/>
    <cellStyle name="Обычный 115 43 62" xfId="22930"/>
    <cellStyle name="Обычный 115 43 63" xfId="22931"/>
    <cellStyle name="Обычный 115 43 64" xfId="22932"/>
    <cellStyle name="Обычный 115 43 65" xfId="22933"/>
    <cellStyle name="Обычный 115 43 66" xfId="22934"/>
    <cellStyle name="Обычный 115 43 67" xfId="22935"/>
    <cellStyle name="Обычный 115 43 68" xfId="22936"/>
    <cellStyle name="Обычный 115 43 69" xfId="22937"/>
    <cellStyle name="Обычный 115 43 7" xfId="22938"/>
    <cellStyle name="Обычный 115 43 8" xfId="22939"/>
    <cellStyle name="Обычный 115 43 9" xfId="22940"/>
    <cellStyle name="Обычный 115 44" xfId="22941"/>
    <cellStyle name="Обычный 115 44 10" xfId="22942"/>
    <cellStyle name="Обычный 115 44 11" xfId="22943"/>
    <cellStyle name="Обычный 115 44 12" xfId="22944"/>
    <cellStyle name="Обычный 115 44 13" xfId="22945"/>
    <cellStyle name="Обычный 115 44 14" xfId="22946"/>
    <cellStyle name="Обычный 115 44 15" xfId="22947"/>
    <cellStyle name="Обычный 115 44 16" xfId="22948"/>
    <cellStyle name="Обычный 115 44 17" xfId="22949"/>
    <cellStyle name="Обычный 115 44 18" xfId="22950"/>
    <cellStyle name="Обычный 115 44 19" xfId="22951"/>
    <cellStyle name="Обычный 115 44 2" xfId="22952"/>
    <cellStyle name="Обычный 115 44 20" xfId="22953"/>
    <cellStyle name="Обычный 115 44 21" xfId="22954"/>
    <cellStyle name="Обычный 115 44 22" xfId="22955"/>
    <cellStyle name="Обычный 115 44 23" xfId="22956"/>
    <cellStyle name="Обычный 115 44 24" xfId="22957"/>
    <cellStyle name="Обычный 115 44 25" xfId="22958"/>
    <cellStyle name="Обычный 115 44 26" xfId="22959"/>
    <cellStyle name="Обычный 115 44 27" xfId="22960"/>
    <cellStyle name="Обычный 115 44 28" xfId="22961"/>
    <cellStyle name="Обычный 115 44 29" xfId="22962"/>
    <cellStyle name="Обычный 115 44 3" xfId="22963"/>
    <cellStyle name="Обычный 115 44 30" xfId="22964"/>
    <cellStyle name="Обычный 115 44 31" xfId="22965"/>
    <cellStyle name="Обычный 115 44 32" xfId="22966"/>
    <cellStyle name="Обычный 115 44 33" xfId="22967"/>
    <cellStyle name="Обычный 115 44 34" xfId="22968"/>
    <cellStyle name="Обычный 115 44 35" xfId="22969"/>
    <cellStyle name="Обычный 115 44 36" xfId="22970"/>
    <cellStyle name="Обычный 115 44 37" xfId="22971"/>
    <cellStyle name="Обычный 115 44 38" xfId="22972"/>
    <cellStyle name="Обычный 115 44 39" xfId="22973"/>
    <cellStyle name="Обычный 115 44 4" xfId="22974"/>
    <cellStyle name="Обычный 115 44 40" xfId="22975"/>
    <cellStyle name="Обычный 115 44 41" xfId="22976"/>
    <cellStyle name="Обычный 115 44 42" xfId="22977"/>
    <cellStyle name="Обычный 115 44 43" xfId="22978"/>
    <cellStyle name="Обычный 115 44 44" xfId="22979"/>
    <cellStyle name="Обычный 115 44 45" xfId="22980"/>
    <cellStyle name="Обычный 115 44 46" xfId="22981"/>
    <cellStyle name="Обычный 115 44 47" xfId="22982"/>
    <cellStyle name="Обычный 115 44 48" xfId="22983"/>
    <cellStyle name="Обычный 115 44 49" xfId="22984"/>
    <cellStyle name="Обычный 115 44 5" xfId="22985"/>
    <cellStyle name="Обычный 115 44 50" xfId="22986"/>
    <cellStyle name="Обычный 115 44 51" xfId="22987"/>
    <cellStyle name="Обычный 115 44 52" xfId="22988"/>
    <cellStyle name="Обычный 115 44 53" xfId="22989"/>
    <cellStyle name="Обычный 115 44 54" xfId="22990"/>
    <cellStyle name="Обычный 115 44 55" xfId="22991"/>
    <cellStyle name="Обычный 115 44 56" xfId="22992"/>
    <cellStyle name="Обычный 115 44 57" xfId="22993"/>
    <cellStyle name="Обычный 115 44 58" xfId="22994"/>
    <cellStyle name="Обычный 115 44 59" xfId="22995"/>
    <cellStyle name="Обычный 115 44 6" xfId="22996"/>
    <cellStyle name="Обычный 115 44 60" xfId="22997"/>
    <cellStyle name="Обычный 115 44 61" xfId="22998"/>
    <cellStyle name="Обычный 115 44 62" xfId="22999"/>
    <cellStyle name="Обычный 115 44 63" xfId="23000"/>
    <cellStyle name="Обычный 115 44 64" xfId="23001"/>
    <cellStyle name="Обычный 115 44 65" xfId="23002"/>
    <cellStyle name="Обычный 115 44 66" xfId="23003"/>
    <cellStyle name="Обычный 115 44 67" xfId="23004"/>
    <cellStyle name="Обычный 115 44 68" xfId="23005"/>
    <cellStyle name="Обычный 115 44 69" xfId="23006"/>
    <cellStyle name="Обычный 115 44 7" xfId="23007"/>
    <cellStyle name="Обычный 115 44 8" xfId="23008"/>
    <cellStyle name="Обычный 115 44 9" xfId="23009"/>
    <cellStyle name="Обычный 115 45" xfId="23010"/>
    <cellStyle name="Обычный 115 45 10" xfId="23011"/>
    <cellStyle name="Обычный 115 45 11" xfId="23012"/>
    <cellStyle name="Обычный 115 45 12" xfId="23013"/>
    <cellStyle name="Обычный 115 45 13" xfId="23014"/>
    <cellStyle name="Обычный 115 45 14" xfId="23015"/>
    <cellStyle name="Обычный 115 45 15" xfId="23016"/>
    <cellStyle name="Обычный 115 45 16" xfId="23017"/>
    <cellStyle name="Обычный 115 45 17" xfId="23018"/>
    <cellStyle name="Обычный 115 45 18" xfId="23019"/>
    <cellStyle name="Обычный 115 45 19" xfId="23020"/>
    <cellStyle name="Обычный 115 45 2" xfId="23021"/>
    <cellStyle name="Обычный 115 45 20" xfId="23022"/>
    <cellStyle name="Обычный 115 45 21" xfId="23023"/>
    <cellStyle name="Обычный 115 45 22" xfId="23024"/>
    <cellStyle name="Обычный 115 45 23" xfId="23025"/>
    <cellStyle name="Обычный 115 45 24" xfId="23026"/>
    <cellStyle name="Обычный 115 45 25" xfId="23027"/>
    <cellStyle name="Обычный 115 45 26" xfId="23028"/>
    <cellStyle name="Обычный 115 45 27" xfId="23029"/>
    <cellStyle name="Обычный 115 45 28" xfId="23030"/>
    <cellStyle name="Обычный 115 45 29" xfId="23031"/>
    <cellStyle name="Обычный 115 45 3" xfId="23032"/>
    <cellStyle name="Обычный 115 45 30" xfId="23033"/>
    <cellStyle name="Обычный 115 45 31" xfId="23034"/>
    <cellStyle name="Обычный 115 45 32" xfId="23035"/>
    <cellStyle name="Обычный 115 45 33" xfId="23036"/>
    <cellStyle name="Обычный 115 45 34" xfId="23037"/>
    <cellStyle name="Обычный 115 45 35" xfId="23038"/>
    <cellStyle name="Обычный 115 45 36" xfId="23039"/>
    <cellStyle name="Обычный 115 45 37" xfId="23040"/>
    <cellStyle name="Обычный 115 45 38" xfId="23041"/>
    <cellStyle name="Обычный 115 45 39" xfId="23042"/>
    <cellStyle name="Обычный 115 45 4" xfId="23043"/>
    <cellStyle name="Обычный 115 45 40" xfId="23044"/>
    <cellStyle name="Обычный 115 45 41" xfId="23045"/>
    <cellStyle name="Обычный 115 45 42" xfId="23046"/>
    <cellStyle name="Обычный 115 45 43" xfId="23047"/>
    <cellStyle name="Обычный 115 45 44" xfId="23048"/>
    <cellStyle name="Обычный 115 45 45" xfId="23049"/>
    <cellStyle name="Обычный 115 45 46" xfId="23050"/>
    <cellStyle name="Обычный 115 45 47" xfId="23051"/>
    <cellStyle name="Обычный 115 45 48" xfId="23052"/>
    <cellStyle name="Обычный 115 45 49" xfId="23053"/>
    <cellStyle name="Обычный 115 45 5" xfId="23054"/>
    <cellStyle name="Обычный 115 45 50" xfId="23055"/>
    <cellStyle name="Обычный 115 45 51" xfId="23056"/>
    <cellStyle name="Обычный 115 45 52" xfId="23057"/>
    <cellStyle name="Обычный 115 45 53" xfId="23058"/>
    <cellStyle name="Обычный 115 45 54" xfId="23059"/>
    <cellStyle name="Обычный 115 45 55" xfId="23060"/>
    <cellStyle name="Обычный 115 45 56" xfId="23061"/>
    <cellStyle name="Обычный 115 45 57" xfId="23062"/>
    <cellStyle name="Обычный 115 45 58" xfId="23063"/>
    <cellStyle name="Обычный 115 45 59" xfId="23064"/>
    <cellStyle name="Обычный 115 45 6" xfId="23065"/>
    <cellStyle name="Обычный 115 45 60" xfId="23066"/>
    <cellStyle name="Обычный 115 45 61" xfId="23067"/>
    <cellStyle name="Обычный 115 45 62" xfId="23068"/>
    <cellStyle name="Обычный 115 45 63" xfId="23069"/>
    <cellStyle name="Обычный 115 45 64" xfId="23070"/>
    <cellStyle name="Обычный 115 45 65" xfId="23071"/>
    <cellStyle name="Обычный 115 45 66" xfId="23072"/>
    <cellStyle name="Обычный 115 45 67" xfId="23073"/>
    <cellStyle name="Обычный 115 45 68" xfId="23074"/>
    <cellStyle name="Обычный 115 45 69" xfId="23075"/>
    <cellStyle name="Обычный 115 45 7" xfId="23076"/>
    <cellStyle name="Обычный 115 45 8" xfId="23077"/>
    <cellStyle name="Обычный 115 45 9" xfId="23078"/>
    <cellStyle name="Обычный 115 46" xfId="23079"/>
    <cellStyle name="Обычный 115 47" xfId="23080"/>
    <cellStyle name="Обычный 115 48" xfId="23081"/>
    <cellStyle name="Обычный 115 49" xfId="23082"/>
    <cellStyle name="Обычный 115 5" xfId="23083"/>
    <cellStyle name="Обычный 115 50" xfId="23084"/>
    <cellStyle name="Обычный 115 51" xfId="23085"/>
    <cellStyle name="Обычный 115 52" xfId="23086"/>
    <cellStyle name="Обычный 115 53" xfId="23087"/>
    <cellStyle name="Обычный 115 54" xfId="23088"/>
    <cellStyle name="Обычный 115 55" xfId="23089"/>
    <cellStyle name="Обычный 115 56" xfId="23090"/>
    <cellStyle name="Обычный 115 57" xfId="23091"/>
    <cellStyle name="Обычный 115 58" xfId="23092"/>
    <cellStyle name="Обычный 115 59" xfId="23093"/>
    <cellStyle name="Обычный 115 6" xfId="23094"/>
    <cellStyle name="Обычный 115 60" xfId="23095"/>
    <cellStyle name="Обычный 115 61" xfId="23096"/>
    <cellStyle name="Обычный 115 62" xfId="23097"/>
    <cellStyle name="Обычный 115 63" xfId="23098"/>
    <cellStyle name="Обычный 115 64" xfId="23099"/>
    <cellStyle name="Обычный 115 65" xfId="23100"/>
    <cellStyle name="Обычный 115 66" xfId="23101"/>
    <cellStyle name="Обычный 115 67" xfId="23102"/>
    <cellStyle name="Обычный 115 68" xfId="23103"/>
    <cellStyle name="Обычный 115 69" xfId="23104"/>
    <cellStyle name="Обычный 115 7" xfId="23105"/>
    <cellStyle name="Обычный 115 70" xfId="23106"/>
    <cellStyle name="Обычный 115 71" xfId="23107"/>
    <cellStyle name="Обычный 115 72" xfId="23108"/>
    <cellStyle name="Обычный 115 73" xfId="23109"/>
    <cellStyle name="Обычный 115 74" xfId="23110"/>
    <cellStyle name="Обычный 115 75" xfId="23111"/>
    <cellStyle name="Обычный 115 76" xfId="23112"/>
    <cellStyle name="Обычный 115 77" xfId="23113"/>
    <cellStyle name="Обычный 115 78" xfId="23114"/>
    <cellStyle name="Обычный 115 79" xfId="23115"/>
    <cellStyle name="Обычный 115 8" xfId="23116"/>
    <cellStyle name="Обычный 115 80" xfId="23117"/>
    <cellStyle name="Обычный 115 81" xfId="23118"/>
    <cellStyle name="Обычный 115 82" xfId="23119"/>
    <cellStyle name="Обычный 115 83" xfId="23120"/>
    <cellStyle name="Обычный 115 84" xfId="23121"/>
    <cellStyle name="Обычный 115 85" xfId="23122"/>
    <cellStyle name="Обычный 115 86" xfId="23123"/>
    <cellStyle name="Обычный 115 87" xfId="23124"/>
    <cellStyle name="Обычный 115 88" xfId="23125"/>
    <cellStyle name="Обычный 115 89" xfId="23126"/>
    <cellStyle name="Обычный 115 9" xfId="23127"/>
    <cellStyle name="Обычный 115 90" xfId="23128"/>
    <cellStyle name="Обычный 115 91" xfId="23129"/>
    <cellStyle name="Обычный 115 92" xfId="23130"/>
    <cellStyle name="Обычный 115 93" xfId="23131"/>
    <cellStyle name="Обычный 115 94" xfId="23132"/>
    <cellStyle name="Обычный 115 95" xfId="23133"/>
    <cellStyle name="Обычный 115 96" xfId="23134"/>
    <cellStyle name="Обычный 115 97" xfId="23135"/>
    <cellStyle name="Обычный 115 98" xfId="23136"/>
    <cellStyle name="Обычный 115 99" xfId="23137"/>
    <cellStyle name="Обычный 115_АБДР" xfId="9548"/>
    <cellStyle name="Обычный 116" xfId="3357"/>
    <cellStyle name="Обычный 116 2" xfId="9549"/>
    <cellStyle name="Обычный 116 3" xfId="23138"/>
    <cellStyle name="Обычный 116_АБДР" xfId="9550"/>
    <cellStyle name="Обычный 117" xfId="3358"/>
    <cellStyle name="Обычный 117 2" xfId="9551"/>
    <cellStyle name="Обычный 117 3" xfId="23139"/>
    <cellStyle name="Обычный 117_АБДР" xfId="9552"/>
    <cellStyle name="Обычный 118" xfId="1972"/>
    <cellStyle name="Обычный 118 2" xfId="9553"/>
    <cellStyle name="Обычный 118 3" xfId="23140"/>
    <cellStyle name="Обычный 118_АБДР" xfId="9554"/>
    <cellStyle name="Обычный 119" xfId="3359"/>
    <cellStyle name="Обычный 119 2" xfId="9555"/>
    <cellStyle name="Обычный 119 2 2" xfId="48832"/>
    <cellStyle name="Обычный 119 3" xfId="9556"/>
    <cellStyle name="Обычный 119_АБДР" xfId="9557"/>
    <cellStyle name="Обычный 12" xfId="1973"/>
    <cellStyle name="Обычный 12 10" xfId="9558"/>
    <cellStyle name="Обычный 12 10 2" xfId="23141"/>
    <cellStyle name="Обычный 12 10 2 2" xfId="23142"/>
    <cellStyle name="Обычный 12 10 2 2 2" xfId="23143"/>
    <cellStyle name="Обычный 12 10 2 3" xfId="23144"/>
    <cellStyle name="Обычный 12 10 3" xfId="23145"/>
    <cellStyle name="Обычный 12 10 3 2" xfId="23146"/>
    <cellStyle name="Обычный 12 10 4" xfId="23147"/>
    <cellStyle name="Обычный 12 11" xfId="9559"/>
    <cellStyle name="Обычный 12 11 2" xfId="23148"/>
    <cellStyle name="Обычный 12 11 2 2" xfId="23149"/>
    <cellStyle name="Обычный 12 11 2 2 2" xfId="23150"/>
    <cellStyle name="Обычный 12 11 2 3" xfId="23151"/>
    <cellStyle name="Обычный 12 11 3" xfId="23152"/>
    <cellStyle name="Обычный 12 11 3 2" xfId="23153"/>
    <cellStyle name="Обычный 12 11 4" xfId="23154"/>
    <cellStyle name="Обычный 12 12" xfId="9560"/>
    <cellStyle name="Обычный 12 12 2" xfId="23155"/>
    <cellStyle name="Обычный 12 12 2 2" xfId="23156"/>
    <cellStyle name="Обычный 12 12 2 2 2" xfId="23157"/>
    <cellStyle name="Обычный 12 12 2 3" xfId="23158"/>
    <cellStyle name="Обычный 12 12 3" xfId="23159"/>
    <cellStyle name="Обычный 12 12 3 2" xfId="23160"/>
    <cellStyle name="Обычный 12 12 4" xfId="23161"/>
    <cellStyle name="Обычный 12 13" xfId="9561"/>
    <cellStyle name="Обычный 12 13 2" xfId="23162"/>
    <cellStyle name="Обычный 12 13 3" xfId="23163"/>
    <cellStyle name="Обычный 12 13 3 2" xfId="23164"/>
    <cellStyle name="Обычный 12 13 4" xfId="23165"/>
    <cellStyle name="Обычный 12 13 5" xfId="23166"/>
    <cellStyle name="Обычный 12 13 6" xfId="23167"/>
    <cellStyle name="Обычный 12 13 7" xfId="23168"/>
    <cellStyle name="Обычный 12 13 8" xfId="23169"/>
    <cellStyle name="Обычный 12 14" xfId="9562"/>
    <cellStyle name="Обычный 12 14 2" xfId="23170"/>
    <cellStyle name="Обычный 12 15" xfId="23171"/>
    <cellStyle name="Обычный 12 16" xfId="23172"/>
    <cellStyle name="Обычный 12 16 2" xfId="23173"/>
    <cellStyle name="Обычный 12 17" xfId="23174"/>
    <cellStyle name="Обычный 12 18" xfId="23175"/>
    <cellStyle name="Обычный 12 19" xfId="23176"/>
    <cellStyle name="Обычный 12 2" xfId="1974"/>
    <cellStyle name="Обычный 12 2 10" xfId="9563"/>
    <cellStyle name="Обычный 12 2 2" xfId="9564"/>
    <cellStyle name="Обычный 12 2 2 2" xfId="9565"/>
    <cellStyle name="Обычный 12 2 2 2 2" xfId="9566"/>
    <cellStyle name="Обычный 12 2 2 3" xfId="23177"/>
    <cellStyle name="Обычный 12 2 3" xfId="9567"/>
    <cellStyle name="Обычный 12 2 3 2" xfId="23178"/>
    <cellStyle name="Обычный 12 2 4" xfId="9568"/>
    <cellStyle name="Обычный 12 2 5" xfId="1975"/>
    <cellStyle name="Обычный 12 2 5 2" xfId="1976"/>
    <cellStyle name="Обычный 12 2 5 3" xfId="9569"/>
    <cellStyle name="Обычный 12 2 6" xfId="9570"/>
    <cellStyle name="Обычный 12 2 7" xfId="9571"/>
    <cellStyle name="Обычный 12 2 8" xfId="9572"/>
    <cellStyle name="Обычный 12 2 9" xfId="9573"/>
    <cellStyle name="Обычный 12 2_АБДР" xfId="9574"/>
    <cellStyle name="Обычный 12 20" xfId="23179"/>
    <cellStyle name="Обычный 12 21" xfId="23180"/>
    <cellStyle name="Обычный 12 22" xfId="23181"/>
    <cellStyle name="Обычный 12 23" xfId="23182"/>
    <cellStyle name="Обычный 12 24" xfId="23183"/>
    <cellStyle name="Обычный 12 25" xfId="23184"/>
    <cellStyle name="Обычный 12 26" xfId="23185"/>
    <cellStyle name="Обычный 12 27" xfId="23186"/>
    <cellStyle name="Обычный 12 3" xfId="1977"/>
    <cellStyle name="Обычный 12 3 2" xfId="23187"/>
    <cellStyle name="Обычный 12 3 2 2" xfId="23188"/>
    <cellStyle name="Обычный 12 3 2 2 2" xfId="23189"/>
    <cellStyle name="Обычный 12 3 2 3" xfId="23190"/>
    <cellStyle name="Обычный 12 3 3" xfId="23191"/>
    <cellStyle name="Обычный 12 3 3 2" xfId="23192"/>
    <cellStyle name="Обычный 12 3 4" xfId="23193"/>
    <cellStyle name="Обычный 12 4" xfId="9575"/>
    <cellStyle name="Обычный 12 4 2" xfId="23194"/>
    <cellStyle name="Обычный 12 4 2 2" xfId="23195"/>
    <cellStyle name="Обычный 12 4 2 2 2" xfId="23196"/>
    <cellStyle name="Обычный 12 4 2 3" xfId="23197"/>
    <cellStyle name="Обычный 12 4 3" xfId="23198"/>
    <cellStyle name="Обычный 12 4 3 2" xfId="23199"/>
    <cellStyle name="Обычный 12 4 4" xfId="23200"/>
    <cellStyle name="Обычный 12 5" xfId="9576"/>
    <cellStyle name="Обычный 12 5 2" xfId="23201"/>
    <cellStyle name="Обычный 12 5 2 2" xfId="23202"/>
    <cellStyle name="Обычный 12 5 2 2 2" xfId="23203"/>
    <cellStyle name="Обычный 12 5 2 3" xfId="23204"/>
    <cellStyle name="Обычный 12 5 3" xfId="23205"/>
    <cellStyle name="Обычный 12 5 3 2" xfId="23206"/>
    <cellStyle name="Обычный 12 5 4" xfId="23207"/>
    <cellStyle name="Обычный 12 6" xfId="9577"/>
    <cellStyle name="Обычный 12 6 2" xfId="23208"/>
    <cellStyle name="Обычный 12 6 2 2" xfId="23209"/>
    <cellStyle name="Обычный 12 6 2 2 2" xfId="23210"/>
    <cellStyle name="Обычный 12 6 2 3" xfId="23211"/>
    <cellStyle name="Обычный 12 6 3" xfId="23212"/>
    <cellStyle name="Обычный 12 6 3 2" xfId="23213"/>
    <cellStyle name="Обычный 12 6 4" xfId="23214"/>
    <cellStyle name="Обычный 12 7" xfId="9578"/>
    <cellStyle name="Обычный 12 7 2" xfId="23215"/>
    <cellStyle name="Обычный 12 7 2 2" xfId="23216"/>
    <cellStyle name="Обычный 12 7 2 2 2" xfId="23217"/>
    <cellStyle name="Обычный 12 7 2 3" xfId="23218"/>
    <cellStyle name="Обычный 12 7 3" xfId="23219"/>
    <cellStyle name="Обычный 12 7 3 2" xfId="23220"/>
    <cellStyle name="Обычный 12 7 4" xfId="23221"/>
    <cellStyle name="Обычный 12 8" xfId="9579"/>
    <cellStyle name="Обычный 12 8 2" xfId="23222"/>
    <cellStyle name="Обычный 12 8 2 2" xfId="23223"/>
    <cellStyle name="Обычный 12 8 2 2 2" xfId="23224"/>
    <cellStyle name="Обычный 12 8 2 3" xfId="23225"/>
    <cellStyle name="Обычный 12 8 3" xfId="23226"/>
    <cellStyle name="Обычный 12 8 3 2" xfId="23227"/>
    <cellStyle name="Обычный 12 8 4" xfId="23228"/>
    <cellStyle name="Обычный 12 9" xfId="9580"/>
    <cellStyle name="Обычный 12 9 2" xfId="23229"/>
    <cellStyle name="Обычный 12 9 2 2" xfId="23230"/>
    <cellStyle name="Обычный 12 9 2 2 2" xfId="23231"/>
    <cellStyle name="Обычный 12 9 2 3" xfId="23232"/>
    <cellStyle name="Обычный 12 9 3" xfId="23233"/>
    <cellStyle name="Обычный 12 9 3 2" xfId="23234"/>
    <cellStyle name="Обычный 12 9 4" xfId="23235"/>
    <cellStyle name="Обычный 12_FORM15.2013" xfId="50785"/>
    <cellStyle name="Обычный 120" xfId="3360"/>
    <cellStyle name="Обычный 120 2" xfId="9581"/>
    <cellStyle name="Обычный 120 3" xfId="9582"/>
    <cellStyle name="Обычный 120_АБДР" xfId="9583"/>
    <cellStyle name="Обычный 121" xfId="1978"/>
    <cellStyle name="Обычный 121 2" xfId="9584"/>
    <cellStyle name="Обычный 121 3" xfId="9585"/>
    <cellStyle name="Обычный 121_АБДР" xfId="9586"/>
    <cellStyle name="Обычный 122" xfId="9587"/>
    <cellStyle name="Обычный 122 2" xfId="9588"/>
    <cellStyle name="Обычный 122 3" xfId="9589"/>
    <cellStyle name="Обычный 122_АБДР" xfId="9590"/>
    <cellStyle name="Обычный 123" xfId="3361"/>
    <cellStyle name="Обычный 123 2" xfId="9591"/>
    <cellStyle name="Обычный 123 3" xfId="23236"/>
    <cellStyle name="Обычный 123_АБДР" xfId="9592"/>
    <cellStyle name="Обычный 124" xfId="3362"/>
    <cellStyle name="Обычный 124 2" xfId="9593"/>
    <cellStyle name="Обычный 124 3" xfId="9594"/>
    <cellStyle name="Обычный 124_АБДР" xfId="9595"/>
    <cellStyle name="Обычный 125" xfId="3363"/>
    <cellStyle name="Обычный 125 2" xfId="9596"/>
    <cellStyle name="Обычный 125 3" xfId="23237"/>
    <cellStyle name="Обычный 125_АБДР" xfId="9597"/>
    <cellStyle name="Обычный 126" xfId="3364"/>
    <cellStyle name="Обычный 126 2" xfId="9598"/>
    <cellStyle name="Обычный 126 3" xfId="23238"/>
    <cellStyle name="Обычный 126_АБДР" xfId="9599"/>
    <cellStyle name="Обычный 127" xfId="9600"/>
    <cellStyle name="Обычный 127 2" xfId="9601"/>
    <cellStyle name="Обычный 127 3" xfId="23239"/>
    <cellStyle name="Обычный 127_АБДР" xfId="9602"/>
    <cellStyle name="Обычный 128" xfId="9603"/>
    <cellStyle name="Обычный 128 2" xfId="9604"/>
    <cellStyle name="Обычный 128 3" xfId="23240"/>
    <cellStyle name="Обычный 128_АБДР" xfId="9605"/>
    <cellStyle name="Обычный 129" xfId="1979"/>
    <cellStyle name="Обычный 129 2" xfId="23241"/>
    <cellStyle name="Обычный 129 3" xfId="23242"/>
    <cellStyle name="Обычный 129 4" xfId="23243"/>
    <cellStyle name="Обычный 129 5" xfId="23244"/>
    <cellStyle name="Обычный 129 6" xfId="23245"/>
    <cellStyle name="Обычный 129 7" xfId="23246"/>
    <cellStyle name="Обычный 129 8" xfId="23247"/>
    <cellStyle name="Обычный 13" xfId="1980"/>
    <cellStyle name="Обычный 13 10" xfId="9606"/>
    <cellStyle name="Обычный 13 10 2" xfId="23248"/>
    <cellStyle name="Обычный 13 10 2 2" xfId="23249"/>
    <cellStyle name="Обычный 13 10 2 2 2" xfId="23250"/>
    <cellStyle name="Обычный 13 10 2 3" xfId="23251"/>
    <cellStyle name="Обычный 13 10 3" xfId="23252"/>
    <cellStyle name="Обычный 13 10 3 2" xfId="23253"/>
    <cellStyle name="Обычный 13 10 4" xfId="23254"/>
    <cellStyle name="Обычный 13 11" xfId="9607"/>
    <cellStyle name="Обычный 13 11 2" xfId="23255"/>
    <cellStyle name="Обычный 13 11 2 2" xfId="23256"/>
    <cellStyle name="Обычный 13 11 2 2 2" xfId="23257"/>
    <cellStyle name="Обычный 13 11 2 3" xfId="23258"/>
    <cellStyle name="Обычный 13 11 3" xfId="23259"/>
    <cellStyle name="Обычный 13 11 3 2" xfId="23260"/>
    <cellStyle name="Обычный 13 11 4" xfId="23261"/>
    <cellStyle name="Обычный 13 12" xfId="9608"/>
    <cellStyle name="Обычный 13 12 2" xfId="23262"/>
    <cellStyle name="Обычный 13 12 2 2" xfId="23263"/>
    <cellStyle name="Обычный 13 12 2 2 2" xfId="23264"/>
    <cellStyle name="Обычный 13 12 2 3" xfId="23265"/>
    <cellStyle name="Обычный 13 12 3" xfId="23266"/>
    <cellStyle name="Обычный 13 12 3 2" xfId="23267"/>
    <cellStyle name="Обычный 13 12 4" xfId="23268"/>
    <cellStyle name="Обычный 13 13" xfId="9609"/>
    <cellStyle name="Обычный 13 13 2" xfId="23269"/>
    <cellStyle name="Обычный 13 13 3" xfId="23270"/>
    <cellStyle name="Обычный 13 13 3 2" xfId="23271"/>
    <cellStyle name="Обычный 13 13 4" xfId="23272"/>
    <cellStyle name="Обычный 13 13 5" xfId="23273"/>
    <cellStyle name="Обычный 13 13 6" xfId="23274"/>
    <cellStyle name="Обычный 13 13 7" xfId="23275"/>
    <cellStyle name="Обычный 13 13 8" xfId="23276"/>
    <cellStyle name="Обычный 13 14" xfId="9610"/>
    <cellStyle name="Обычный 13 14 2" xfId="23277"/>
    <cellStyle name="Обычный 13 15" xfId="23278"/>
    <cellStyle name="Обычный 13 16" xfId="23279"/>
    <cellStyle name="Обычный 13 16 2" xfId="23280"/>
    <cellStyle name="Обычный 13 17" xfId="23281"/>
    <cellStyle name="Обычный 13 18" xfId="23282"/>
    <cellStyle name="Обычный 13 19" xfId="23283"/>
    <cellStyle name="Обычный 13 2" xfId="1981"/>
    <cellStyle name="Обычный 13 2 10" xfId="9611"/>
    <cellStyle name="Обычный 13 2 2" xfId="1982"/>
    <cellStyle name="Обычный 13 2 2 2" xfId="9612"/>
    <cellStyle name="Обычный 13 2 2 2 2" xfId="9613"/>
    <cellStyle name="Обычный 13 2 2 3" xfId="23284"/>
    <cellStyle name="Обычный 13 2 3" xfId="9614"/>
    <cellStyle name="Обычный 13 2 3 2" xfId="23285"/>
    <cellStyle name="Обычный 13 2 4" xfId="9615"/>
    <cellStyle name="Обычный 13 2 5" xfId="9616"/>
    <cellStyle name="Обычный 13 2 6" xfId="9617"/>
    <cellStyle name="Обычный 13 2 7" xfId="9618"/>
    <cellStyle name="Обычный 13 2 8" xfId="9619"/>
    <cellStyle name="Обычный 13 2 9" xfId="9620"/>
    <cellStyle name="Обычный 13 2_АБДР" xfId="9621"/>
    <cellStyle name="Обычный 13 20" xfId="23286"/>
    <cellStyle name="Обычный 13 21" xfId="23287"/>
    <cellStyle name="Обычный 13 22" xfId="23288"/>
    <cellStyle name="Обычный 13 23" xfId="23289"/>
    <cellStyle name="Обычный 13 24" xfId="23290"/>
    <cellStyle name="Обычный 13 25" xfId="23291"/>
    <cellStyle name="Обычный 13 26" xfId="23292"/>
    <cellStyle name="Обычный 13 27" xfId="23293"/>
    <cellStyle name="Обычный 13 3" xfId="1983"/>
    <cellStyle name="Обычный 13 3 2" xfId="23294"/>
    <cellStyle name="Обычный 13 3 2 2" xfId="23295"/>
    <cellStyle name="Обычный 13 3 2 2 2" xfId="23296"/>
    <cellStyle name="Обычный 13 3 2 3" xfId="23297"/>
    <cellStyle name="Обычный 13 3 3" xfId="23298"/>
    <cellStyle name="Обычный 13 3 3 2" xfId="23299"/>
    <cellStyle name="Обычный 13 3 4" xfId="23300"/>
    <cellStyle name="Обычный 13 4" xfId="9622"/>
    <cellStyle name="Обычный 13 4 2" xfId="23301"/>
    <cellStyle name="Обычный 13 4 2 2" xfId="23302"/>
    <cellStyle name="Обычный 13 4 2 2 2" xfId="23303"/>
    <cellStyle name="Обычный 13 4 2 3" xfId="23304"/>
    <cellStyle name="Обычный 13 4 3" xfId="23305"/>
    <cellStyle name="Обычный 13 4 3 2" xfId="23306"/>
    <cellStyle name="Обычный 13 4 4" xfId="23307"/>
    <cellStyle name="Обычный 13 5" xfId="9623"/>
    <cellStyle name="Обычный 13 5 2" xfId="23308"/>
    <cellStyle name="Обычный 13 5 2 2" xfId="23309"/>
    <cellStyle name="Обычный 13 5 2 2 2" xfId="23310"/>
    <cellStyle name="Обычный 13 5 2 3" xfId="23311"/>
    <cellStyle name="Обычный 13 5 3" xfId="23312"/>
    <cellStyle name="Обычный 13 5 3 2" xfId="23313"/>
    <cellStyle name="Обычный 13 5 4" xfId="23314"/>
    <cellStyle name="Обычный 13 6" xfId="9624"/>
    <cellStyle name="Обычный 13 6 2" xfId="23315"/>
    <cellStyle name="Обычный 13 6 2 2" xfId="23316"/>
    <cellStyle name="Обычный 13 6 2 2 2" xfId="23317"/>
    <cellStyle name="Обычный 13 6 2 3" xfId="23318"/>
    <cellStyle name="Обычный 13 6 3" xfId="23319"/>
    <cellStyle name="Обычный 13 6 3 2" xfId="23320"/>
    <cellStyle name="Обычный 13 6 4" xfId="23321"/>
    <cellStyle name="Обычный 13 7" xfId="9625"/>
    <cellStyle name="Обычный 13 7 2" xfId="23322"/>
    <cellStyle name="Обычный 13 7 2 2" xfId="23323"/>
    <cellStyle name="Обычный 13 7 2 2 2" xfId="23324"/>
    <cellStyle name="Обычный 13 7 2 3" xfId="23325"/>
    <cellStyle name="Обычный 13 7 3" xfId="23326"/>
    <cellStyle name="Обычный 13 7 3 2" xfId="23327"/>
    <cellStyle name="Обычный 13 7 4" xfId="23328"/>
    <cellStyle name="Обычный 13 8" xfId="9626"/>
    <cellStyle name="Обычный 13 8 2" xfId="23329"/>
    <cellStyle name="Обычный 13 8 2 2" xfId="23330"/>
    <cellStyle name="Обычный 13 8 2 2 2" xfId="23331"/>
    <cellStyle name="Обычный 13 8 2 3" xfId="23332"/>
    <cellStyle name="Обычный 13 8 3" xfId="23333"/>
    <cellStyle name="Обычный 13 8 3 2" xfId="23334"/>
    <cellStyle name="Обычный 13 8 4" xfId="23335"/>
    <cellStyle name="Обычный 13 9" xfId="9627"/>
    <cellStyle name="Обычный 13 9 2" xfId="23336"/>
    <cellStyle name="Обычный 13 9 2 2" xfId="23337"/>
    <cellStyle name="Обычный 13 9 2 2 2" xfId="23338"/>
    <cellStyle name="Обычный 13 9 2 3" xfId="23339"/>
    <cellStyle name="Обычный 13 9 3" xfId="23340"/>
    <cellStyle name="Обычный 13 9 3 2" xfId="23341"/>
    <cellStyle name="Обычный 13 9 4" xfId="23342"/>
    <cellStyle name="Обычный 13_АБДР" xfId="9628"/>
    <cellStyle name="Обычный 130" xfId="9629"/>
    <cellStyle name="Обычный 130 2" xfId="23343"/>
    <cellStyle name="Обычный 130 3" xfId="23344"/>
    <cellStyle name="Обычный 130 4" xfId="23345"/>
    <cellStyle name="Обычный 130 5" xfId="23346"/>
    <cellStyle name="Обычный 130 6" xfId="23347"/>
    <cellStyle name="Обычный 130 7" xfId="23348"/>
    <cellStyle name="Обычный 130 8" xfId="23349"/>
    <cellStyle name="Обычный 131" xfId="9630"/>
    <cellStyle name="Обычный 131 2" xfId="1984"/>
    <cellStyle name="Обычный 131 2 2" xfId="23350"/>
    <cellStyle name="Обычный 131 2 2 2" xfId="23351"/>
    <cellStyle name="Обычный 131 2 2 3" xfId="23352"/>
    <cellStyle name="Обычный 131 2 2 4" xfId="23353"/>
    <cellStyle name="Обычный 131 2 3" xfId="23354"/>
    <cellStyle name="Обычный 131 2 3 2" xfId="23355"/>
    <cellStyle name="Обычный 131 2 4" xfId="23356"/>
    <cellStyle name="Обычный 131 3" xfId="1985"/>
    <cellStyle name="Обычный 131 3 2" xfId="23357"/>
    <cellStyle name="Обычный 131 3 3" xfId="23358"/>
    <cellStyle name="Обычный 131 3 4" xfId="23359"/>
    <cellStyle name="Обычный 131 4" xfId="23360"/>
    <cellStyle name="Обычный 131 5" xfId="23361"/>
    <cellStyle name="Обычный 131 6" xfId="23362"/>
    <cellStyle name="Обычный 131 7" xfId="23363"/>
    <cellStyle name="Обычный 132" xfId="9631"/>
    <cellStyle name="Обычный 132 2" xfId="23364"/>
    <cellStyle name="Обычный 132 3" xfId="23365"/>
    <cellStyle name="Обычный 132 4" xfId="23366"/>
    <cellStyle name="Обычный 132 5" xfId="23367"/>
    <cellStyle name="Обычный 132 6" xfId="23368"/>
    <cellStyle name="Обычный 132 7" xfId="23369"/>
    <cellStyle name="Обычный 133" xfId="9632"/>
    <cellStyle name="Обычный 133 2" xfId="23370"/>
    <cellStyle name="Обычный 133 3" xfId="23371"/>
    <cellStyle name="Обычный 133 4" xfId="23372"/>
    <cellStyle name="Обычный 133 5" xfId="23373"/>
    <cellStyle name="Обычный 133 6" xfId="23374"/>
    <cellStyle name="Обычный 133 7" xfId="23375"/>
    <cellStyle name="Обычный 133 8" xfId="23376"/>
    <cellStyle name="Обычный 134" xfId="9633"/>
    <cellStyle name="Обычный 135" xfId="23377"/>
    <cellStyle name="Обычный 136" xfId="23378"/>
    <cellStyle name="Обычный 137" xfId="23379"/>
    <cellStyle name="Обычный 137 2" xfId="23380"/>
    <cellStyle name="Обычный 137 3" xfId="23381"/>
    <cellStyle name="Обычный 138" xfId="23382"/>
    <cellStyle name="Обычный 139" xfId="23383"/>
    <cellStyle name="Обычный 14" xfId="1986"/>
    <cellStyle name="Обычный 14 10" xfId="9634"/>
    <cellStyle name="Обычный 14 10 2" xfId="23384"/>
    <cellStyle name="Обычный 14 10 2 2" xfId="23385"/>
    <cellStyle name="Обычный 14 10 2 2 2" xfId="23386"/>
    <cellStyle name="Обычный 14 10 2 3" xfId="23387"/>
    <cellStyle name="Обычный 14 10 3" xfId="23388"/>
    <cellStyle name="Обычный 14 10 3 2" xfId="23389"/>
    <cellStyle name="Обычный 14 10 4" xfId="23390"/>
    <cellStyle name="Обычный 14 11" xfId="9635"/>
    <cellStyle name="Обычный 14 11 2" xfId="23391"/>
    <cellStyle name="Обычный 14 11 2 2" xfId="23392"/>
    <cellStyle name="Обычный 14 11 2 2 2" xfId="23393"/>
    <cellStyle name="Обычный 14 11 2 3" xfId="23394"/>
    <cellStyle name="Обычный 14 11 3" xfId="23395"/>
    <cellStyle name="Обычный 14 11 3 2" xfId="23396"/>
    <cellStyle name="Обычный 14 11 4" xfId="23397"/>
    <cellStyle name="Обычный 14 12" xfId="9636"/>
    <cellStyle name="Обычный 14 12 2" xfId="23398"/>
    <cellStyle name="Обычный 14 12 2 2" xfId="23399"/>
    <cellStyle name="Обычный 14 12 2 2 2" xfId="23400"/>
    <cellStyle name="Обычный 14 12 2 3" xfId="23401"/>
    <cellStyle name="Обычный 14 12 3" xfId="23402"/>
    <cellStyle name="Обычный 14 12 3 2" xfId="23403"/>
    <cellStyle name="Обычный 14 12 4" xfId="23404"/>
    <cellStyle name="Обычный 14 13" xfId="23405"/>
    <cellStyle name="Обычный 14 13 2" xfId="23406"/>
    <cellStyle name="Обычный 14 13 3" xfId="23407"/>
    <cellStyle name="Обычный 14 13 3 2" xfId="23408"/>
    <cellStyle name="Обычный 14 13 4" xfId="23409"/>
    <cellStyle name="Обычный 14 13 5" xfId="23410"/>
    <cellStyle name="Обычный 14 13 6" xfId="23411"/>
    <cellStyle name="Обычный 14 13 7" xfId="23412"/>
    <cellStyle name="Обычный 14 13 8" xfId="23413"/>
    <cellStyle name="Обычный 14 14" xfId="23414"/>
    <cellStyle name="Обычный 14 14 2" xfId="23415"/>
    <cellStyle name="Обычный 14 15" xfId="23416"/>
    <cellStyle name="Обычный 14 16" xfId="23417"/>
    <cellStyle name="Обычный 14 16 2" xfId="23418"/>
    <cellStyle name="Обычный 14 17" xfId="23419"/>
    <cellStyle name="Обычный 14 18" xfId="23420"/>
    <cellStyle name="Обычный 14 19" xfId="23421"/>
    <cellStyle name="Обычный 14 2" xfId="1987"/>
    <cellStyle name="Обычный 14 2 2" xfId="9637"/>
    <cellStyle name="Обычный 14 2 2 2" xfId="9638"/>
    <cellStyle name="Обычный 14 2 2 2 2" xfId="9639"/>
    <cellStyle name="Обычный 14 2 2 3" xfId="23422"/>
    <cellStyle name="Обычный 14 2 3" xfId="9640"/>
    <cellStyle name="Обычный 14 2 3 2" xfId="23423"/>
    <cellStyle name="Обычный 14 2 3 3" xfId="48833"/>
    <cellStyle name="Обычный 14 2 4" xfId="9641"/>
    <cellStyle name="Обычный 14 2 5" xfId="9642"/>
    <cellStyle name="Обычный 14 2 6" xfId="9643"/>
    <cellStyle name="Обычный 14 2 7" xfId="9644"/>
    <cellStyle name="Обычный 14 2 8" xfId="9645"/>
    <cellStyle name="Обычный 14 2_АБДР" xfId="9646"/>
    <cellStyle name="Обычный 14 20" xfId="23424"/>
    <cellStyle name="Обычный 14 21" xfId="23425"/>
    <cellStyle name="Обычный 14 22" xfId="23426"/>
    <cellStyle name="Обычный 14 23" xfId="23427"/>
    <cellStyle name="Обычный 14 24" xfId="23428"/>
    <cellStyle name="Обычный 14 25" xfId="23429"/>
    <cellStyle name="Обычный 14 26" xfId="23430"/>
    <cellStyle name="Обычный 14 3" xfId="1988"/>
    <cellStyle name="Обычный 14 3 2" xfId="23431"/>
    <cellStyle name="Обычный 14 3 2 2" xfId="23432"/>
    <cellStyle name="Обычный 14 3 2 2 2" xfId="23433"/>
    <cellStyle name="Обычный 14 3 2 3" xfId="23434"/>
    <cellStyle name="Обычный 14 3 3" xfId="23435"/>
    <cellStyle name="Обычный 14 3 3 2" xfId="23436"/>
    <cellStyle name="Обычный 14 3 4" xfId="23437"/>
    <cellStyle name="Обычный 14 4" xfId="9647"/>
    <cellStyle name="Обычный 14 4 2" xfId="23438"/>
    <cellStyle name="Обычный 14 4 2 2" xfId="23439"/>
    <cellStyle name="Обычный 14 4 2 2 2" xfId="23440"/>
    <cellStyle name="Обычный 14 4 2 3" xfId="23441"/>
    <cellStyle name="Обычный 14 4 3" xfId="23442"/>
    <cellStyle name="Обычный 14 4 3 2" xfId="23443"/>
    <cellStyle name="Обычный 14 4 4" xfId="23444"/>
    <cellStyle name="Обычный 14 5" xfId="9648"/>
    <cellStyle name="Обычный 14 5 2" xfId="23445"/>
    <cellStyle name="Обычный 14 5 2 2" xfId="23446"/>
    <cellStyle name="Обычный 14 5 2 2 2" xfId="23447"/>
    <cellStyle name="Обычный 14 5 2 3" xfId="23448"/>
    <cellStyle name="Обычный 14 5 3" xfId="23449"/>
    <cellStyle name="Обычный 14 5 3 2" xfId="23450"/>
    <cellStyle name="Обычный 14 5 4" xfId="23451"/>
    <cellStyle name="Обычный 14 6" xfId="9649"/>
    <cellStyle name="Обычный 14 6 2" xfId="23452"/>
    <cellStyle name="Обычный 14 6 2 2" xfId="23453"/>
    <cellStyle name="Обычный 14 6 2 2 2" xfId="23454"/>
    <cellStyle name="Обычный 14 6 2 3" xfId="23455"/>
    <cellStyle name="Обычный 14 6 3" xfId="23456"/>
    <cellStyle name="Обычный 14 6 3 2" xfId="23457"/>
    <cellStyle name="Обычный 14 6 4" xfId="23458"/>
    <cellStyle name="Обычный 14 7" xfId="9650"/>
    <cellStyle name="Обычный 14 7 2" xfId="23459"/>
    <cellStyle name="Обычный 14 7 2 2" xfId="23460"/>
    <cellStyle name="Обычный 14 7 2 2 2" xfId="23461"/>
    <cellStyle name="Обычный 14 7 2 3" xfId="23462"/>
    <cellStyle name="Обычный 14 7 3" xfId="23463"/>
    <cellStyle name="Обычный 14 7 3 2" xfId="23464"/>
    <cellStyle name="Обычный 14 7 4" xfId="23465"/>
    <cellStyle name="Обычный 14 8" xfId="9651"/>
    <cellStyle name="Обычный 14 8 2" xfId="23466"/>
    <cellStyle name="Обычный 14 8 2 2" xfId="23467"/>
    <cellStyle name="Обычный 14 8 2 2 2" xfId="23468"/>
    <cellStyle name="Обычный 14 8 2 3" xfId="23469"/>
    <cellStyle name="Обычный 14 8 3" xfId="23470"/>
    <cellStyle name="Обычный 14 8 3 2" xfId="23471"/>
    <cellStyle name="Обычный 14 8 4" xfId="23472"/>
    <cellStyle name="Обычный 14 9" xfId="9652"/>
    <cellStyle name="Обычный 14 9 2" xfId="23473"/>
    <cellStyle name="Обычный 14 9 2 2" xfId="23474"/>
    <cellStyle name="Обычный 14 9 2 2 2" xfId="23475"/>
    <cellStyle name="Обычный 14 9 2 3" xfId="23476"/>
    <cellStyle name="Обычный 14 9 3" xfId="23477"/>
    <cellStyle name="Обычный 14 9 3 2" xfId="23478"/>
    <cellStyle name="Обычный 14 9 4" xfId="23479"/>
    <cellStyle name="Обычный 14_Лист1" xfId="1989"/>
    <cellStyle name="Обычный 140" xfId="23480"/>
    <cellStyle name="Обычный 140 2" xfId="23481"/>
    <cellStyle name="Обычный 140 3" xfId="23482"/>
    <cellStyle name="Обычный 141" xfId="23483"/>
    <cellStyle name="Обычный 141 10" xfId="23484"/>
    <cellStyle name="Обычный 141 10 10" xfId="23485"/>
    <cellStyle name="Обычный 141 10 11" xfId="23486"/>
    <cellStyle name="Обычный 141 10 12" xfId="23487"/>
    <cellStyle name="Обычный 141 10 13" xfId="23488"/>
    <cellStyle name="Обычный 141 10 14" xfId="23489"/>
    <cellStyle name="Обычный 141 10 15" xfId="23490"/>
    <cellStyle name="Обычный 141 10 16" xfId="23491"/>
    <cellStyle name="Обычный 141 10 17" xfId="23492"/>
    <cellStyle name="Обычный 141 10 18" xfId="23493"/>
    <cellStyle name="Обычный 141 10 19" xfId="23494"/>
    <cellStyle name="Обычный 141 10 2" xfId="23495"/>
    <cellStyle name="Обычный 141 10 20" xfId="23496"/>
    <cellStyle name="Обычный 141 10 21" xfId="23497"/>
    <cellStyle name="Обычный 141 10 22" xfId="23498"/>
    <cellStyle name="Обычный 141 10 23" xfId="23499"/>
    <cellStyle name="Обычный 141 10 24" xfId="23500"/>
    <cellStyle name="Обычный 141 10 25" xfId="23501"/>
    <cellStyle name="Обычный 141 10 26" xfId="23502"/>
    <cellStyle name="Обычный 141 10 27" xfId="23503"/>
    <cellStyle name="Обычный 141 10 28" xfId="23504"/>
    <cellStyle name="Обычный 141 10 29" xfId="23505"/>
    <cellStyle name="Обычный 141 10 3" xfId="23506"/>
    <cellStyle name="Обычный 141 10 30" xfId="23507"/>
    <cellStyle name="Обычный 141 10 31" xfId="23508"/>
    <cellStyle name="Обычный 141 10 32" xfId="23509"/>
    <cellStyle name="Обычный 141 10 33" xfId="23510"/>
    <cellStyle name="Обычный 141 10 34" xfId="23511"/>
    <cellStyle name="Обычный 141 10 35" xfId="23512"/>
    <cellStyle name="Обычный 141 10 36" xfId="23513"/>
    <cellStyle name="Обычный 141 10 37" xfId="23514"/>
    <cellStyle name="Обычный 141 10 38" xfId="23515"/>
    <cellStyle name="Обычный 141 10 39" xfId="23516"/>
    <cellStyle name="Обычный 141 10 4" xfId="23517"/>
    <cellStyle name="Обычный 141 10 40" xfId="23518"/>
    <cellStyle name="Обычный 141 10 41" xfId="23519"/>
    <cellStyle name="Обычный 141 10 42" xfId="23520"/>
    <cellStyle name="Обычный 141 10 43" xfId="23521"/>
    <cellStyle name="Обычный 141 10 44" xfId="23522"/>
    <cellStyle name="Обычный 141 10 45" xfId="23523"/>
    <cellStyle name="Обычный 141 10 46" xfId="23524"/>
    <cellStyle name="Обычный 141 10 47" xfId="23525"/>
    <cellStyle name="Обычный 141 10 48" xfId="23526"/>
    <cellStyle name="Обычный 141 10 49" xfId="23527"/>
    <cellStyle name="Обычный 141 10 5" xfId="23528"/>
    <cellStyle name="Обычный 141 10 50" xfId="23529"/>
    <cellStyle name="Обычный 141 10 51" xfId="23530"/>
    <cellStyle name="Обычный 141 10 52" xfId="23531"/>
    <cellStyle name="Обычный 141 10 53" xfId="23532"/>
    <cellStyle name="Обычный 141 10 54" xfId="23533"/>
    <cellStyle name="Обычный 141 10 55" xfId="23534"/>
    <cellStyle name="Обычный 141 10 56" xfId="23535"/>
    <cellStyle name="Обычный 141 10 57" xfId="23536"/>
    <cellStyle name="Обычный 141 10 58" xfId="23537"/>
    <cellStyle name="Обычный 141 10 59" xfId="23538"/>
    <cellStyle name="Обычный 141 10 6" xfId="23539"/>
    <cellStyle name="Обычный 141 10 60" xfId="23540"/>
    <cellStyle name="Обычный 141 10 61" xfId="23541"/>
    <cellStyle name="Обычный 141 10 62" xfId="23542"/>
    <cellStyle name="Обычный 141 10 63" xfId="23543"/>
    <cellStyle name="Обычный 141 10 64" xfId="23544"/>
    <cellStyle name="Обычный 141 10 65" xfId="23545"/>
    <cellStyle name="Обычный 141 10 66" xfId="23546"/>
    <cellStyle name="Обычный 141 10 67" xfId="23547"/>
    <cellStyle name="Обычный 141 10 68" xfId="23548"/>
    <cellStyle name="Обычный 141 10 69" xfId="23549"/>
    <cellStyle name="Обычный 141 10 7" xfId="23550"/>
    <cellStyle name="Обычный 141 10 8" xfId="23551"/>
    <cellStyle name="Обычный 141 10 9" xfId="23552"/>
    <cellStyle name="Обычный 141 11" xfId="23553"/>
    <cellStyle name="Обычный 141 11 10" xfId="23554"/>
    <cellStyle name="Обычный 141 11 11" xfId="23555"/>
    <cellStyle name="Обычный 141 11 12" xfId="23556"/>
    <cellStyle name="Обычный 141 11 13" xfId="23557"/>
    <cellStyle name="Обычный 141 11 14" xfId="23558"/>
    <cellStyle name="Обычный 141 11 15" xfId="23559"/>
    <cellStyle name="Обычный 141 11 16" xfId="23560"/>
    <cellStyle name="Обычный 141 11 17" xfId="23561"/>
    <cellStyle name="Обычный 141 11 18" xfId="23562"/>
    <cellStyle name="Обычный 141 11 19" xfId="23563"/>
    <cellStyle name="Обычный 141 11 2" xfId="23564"/>
    <cellStyle name="Обычный 141 11 20" xfId="23565"/>
    <cellStyle name="Обычный 141 11 21" xfId="23566"/>
    <cellStyle name="Обычный 141 11 22" xfId="23567"/>
    <cellStyle name="Обычный 141 11 23" xfId="23568"/>
    <cellStyle name="Обычный 141 11 24" xfId="23569"/>
    <cellStyle name="Обычный 141 11 25" xfId="23570"/>
    <cellStyle name="Обычный 141 11 26" xfId="23571"/>
    <cellStyle name="Обычный 141 11 27" xfId="23572"/>
    <cellStyle name="Обычный 141 11 28" xfId="23573"/>
    <cellStyle name="Обычный 141 11 29" xfId="23574"/>
    <cellStyle name="Обычный 141 11 3" xfId="23575"/>
    <cellStyle name="Обычный 141 11 30" xfId="23576"/>
    <cellStyle name="Обычный 141 11 31" xfId="23577"/>
    <cellStyle name="Обычный 141 11 32" xfId="23578"/>
    <cellStyle name="Обычный 141 11 33" xfId="23579"/>
    <cellStyle name="Обычный 141 11 34" xfId="23580"/>
    <cellStyle name="Обычный 141 11 35" xfId="23581"/>
    <cellStyle name="Обычный 141 11 36" xfId="23582"/>
    <cellStyle name="Обычный 141 11 37" xfId="23583"/>
    <cellStyle name="Обычный 141 11 38" xfId="23584"/>
    <cellStyle name="Обычный 141 11 39" xfId="23585"/>
    <cellStyle name="Обычный 141 11 4" xfId="23586"/>
    <cellStyle name="Обычный 141 11 40" xfId="23587"/>
    <cellStyle name="Обычный 141 11 41" xfId="23588"/>
    <cellStyle name="Обычный 141 11 42" xfId="23589"/>
    <cellStyle name="Обычный 141 11 43" xfId="23590"/>
    <cellStyle name="Обычный 141 11 44" xfId="23591"/>
    <cellStyle name="Обычный 141 11 45" xfId="23592"/>
    <cellStyle name="Обычный 141 11 46" xfId="23593"/>
    <cellStyle name="Обычный 141 11 47" xfId="23594"/>
    <cellStyle name="Обычный 141 11 48" xfId="23595"/>
    <cellStyle name="Обычный 141 11 49" xfId="23596"/>
    <cellStyle name="Обычный 141 11 5" xfId="23597"/>
    <cellStyle name="Обычный 141 11 50" xfId="23598"/>
    <cellStyle name="Обычный 141 11 51" xfId="23599"/>
    <cellStyle name="Обычный 141 11 52" xfId="23600"/>
    <cellStyle name="Обычный 141 11 53" xfId="23601"/>
    <cellStyle name="Обычный 141 11 54" xfId="23602"/>
    <cellStyle name="Обычный 141 11 55" xfId="23603"/>
    <cellStyle name="Обычный 141 11 56" xfId="23604"/>
    <cellStyle name="Обычный 141 11 57" xfId="23605"/>
    <cellStyle name="Обычный 141 11 58" xfId="23606"/>
    <cellStyle name="Обычный 141 11 59" xfId="23607"/>
    <cellStyle name="Обычный 141 11 6" xfId="23608"/>
    <cellStyle name="Обычный 141 11 60" xfId="23609"/>
    <cellStyle name="Обычный 141 11 61" xfId="23610"/>
    <cellStyle name="Обычный 141 11 62" xfId="23611"/>
    <cellStyle name="Обычный 141 11 63" xfId="23612"/>
    <cellStyle name="Обычный 141 11 64" xfId="23613"/>
    <cellStyle name="Обычный 141 11 65" xfId="23614"/>
    <cellStyle name="Обычный 141 11 66" xfId="23615"/>
    <cellStyle name="Обычный 141 11 67" xfId="23616"/>
    <cellStyle name="Обычный 141 11 68" xfId="23617"/>
    <cellStyle name="Обычный 141 11 69" xfId="23618"/>
    <cellStyle name="Обычный 141 11 7" xfId="23619"/>
    <cellStyle name="Обычный 141 11 8" xfId="23620"/>
    <cellStyle name="Обычный 141 11 9" xfId="23621"/>
    <cellStyle name="Обычный 141 12" xfId="23622"/>
    <cellStyle name="Обычный 141 12 10" xfId="23623"/>
    <cellStyle name="Обычный 141 12 11" xfId="23624"/>
    <cellStyle name="Обычный 141 12 12" xfId="23625"/>
    <cellStyle name="Обычный 141 12 13" xfId="23626"/>
    <cellStyle name="Обычный 141 12 14" xfId="23627"/>
    <cellStyle name="Обычный 141 12 15" xfId="23628"/>
    <cellStyle name="Обычный 141 12 16" xfId="23629"/>
    <cellStyle name="Обычный 141 12 17" xfId="23630"/>
    <cellStyle name="Обычный 141 12 18" xfId="23631"/>
    <cellStyle name="Обычный 141 12 19" xfId="23632"/>
    <cellStyle name="Обычный 141 12 2" xfId="23633"/>
    <cellStyle name="Обычный 141 12 20" xfId="23634"/>
    <cellStyle name="Обычный 141 12 21" xfId="23635"/>
    <cellStyle name="Обычный 141 12 22" xfId="23636"/>
    <cellStyle name="Обычный 141 12 23" xfId="23637"/>
    <cellStyle name="Обычный 141 12 24" xfId="23638"/>
    <cellStyle name="Обычный 141 12 25" xfId="23639"/>
    <cellStyle name="Обычный 141 12 26" xfId="23640"/>
    <cellStyle name="Обычный 141 12 27" xfId="23641"/>
    <cellStyle name="Обычный 141 12 28" xfId="23642"/>
    <cellStyle name="Обычный 141 12 29" xfId="23643"/>
    <cellStyle name="Обычный 141 12 3" xfId="23644"/>
    <cellStyle name="Обычный 141 12 30" xfId="23645"/>
    <cellStyle name="Обычный 141 12 31" xfId="23646"/>
    <cellStyle name="Обычный 141 12 32" xfId="23647"/>
    <cellStyle name="Обычный 141 12 33" xfId="23648"/>
    <cellStyle name="Обычный 141 12 34" xfId="23649"/>
    <cellStyle name="Обычный 141 12 35" xfId="23650"/>
    <cellStyle name="Обычный 141 12 36" xfId="23651"/>
    <cellStyle name="Обычный 141 12 37" xfId="23652"/>
    <cellStyle name="Обычный 141 12 38" xfId="23653"/>
    <cellStyle name="Обычный 141 12 39" xfId="23654"/>
    <cellStyle name="Обычный 141 12 4" xfId="23655"/>
    <cellStyle name="Обычный 141 12 40" xfId="23656"/>
    <cellStyle name="Обычный 141 12 41" xfId="23657"/>
    <cellStyle name="Обычный 141 12 42" xfId="23658"/>
    <cellStyle name="Обычный 141 12 43" xfId="23659"/>
    <cellStyle name="Обычный 141 12 44" xfId="23660"/>
    <cellStyle name="Обычный 141 12 45" xfId="23661"/>
    <cellStyle name="Обычный 141 12 46" xfId="23662"/>
    <cellStyle name="Обычный 141 12 47" xfId="23663"/>
    <cellStyle name="Обычный 141 12 48" xfId="23664"/>
    <cellStyle name="Обычный 141 12 49" xfId="23665"/>
    <cellStyle name="Обычный 141 12 5" xfId="23666"/>
    <cellStyle name="Обычный 141 12 50" xfId="23667"/>
    <cellStyle name="Обычный 141 12 51" xfId="23668"/>
    <cellStyle name="Обычный 141 12 52" xfId="23669"/>
    <cellStyle name="Обычный 141 12 53" xfId="23670"/>
    <cellStyle name="Обычный 141 12 54" xfId="23671"/>
    <cellStyle name="Обычный 141 12 55" xfId="23672"/>
    <cellStyle name="Обычный 141 12 56" xfId="23673"/>
    <cellStyle name="Обычный 141 12 57" xfId="23674"/>
    <cellStyle name="Обычный 141 12 58" xfId="23675"/>
    <cellStyle name="Обычный 141 12 59" xfId="23676"/>
    <cellStyle name="Обычный 141 12 6" xfId="23677"/>
    <cellStyle name="Обычный 141 12 60" xfId="23678"/>
    <cellStyle name="Обычный 141 12 61" xfId="23679"/>
    <cellStyle name="Обычный 141 12 62" xfId="23680"/>
    <cellStyle name="Обычный 141 12 63" xfId="23681"/>
    <cellStyle name="Обычный 141 12 64" xfId="23682"/>
    <cellStyle name="Обычный 141 12 65" xfId="23683"/>
    <cellStyle name="Обычный 141 12 66" xfId="23684"/>
    <cellStyle name="Обычный 141 12 67" xfId="23685"/>
    <cellStyle name="Обычный 141 12 68" xfId="23686"/>
    <cellStyle name="Обычный 141 12 69" xfId="23687"/>
    <cellStyle name="Обычный 141 12 7" xfId="23688"/>
    <cellStyle name="Обычный 141 12 8" xfId="23689"/>
    <cellStyle name="Обычный 141 12 9" xfId="23690"/>
    <cellStyle name="Обычный 141 13" xfId="23691"/>
    <cellStyle name="Обычный 141 13 10" xfId="23692"/>
    <cellStyle name="Обычный 141 13 11" xfId="23693"/>
    <cellStyle name="Обычный 141 13 12" xfId="23694"/>
    <cellStyle name="Обычный 141 13 13" xfId="23695"/>
    <cellStyle name="Обычный 141 13 14" xfId="23696"/>
    <cellStyle name="Обычный 141 13 15" xfId="23697"/>
    <cellStyle name="Обычный 141 13 16" xfId="23698"/>
    <cellStyle name="Обычный 141 13 17" xfId="23699"/>
    <cellStyle name="Обычный 141 13 18" xfId="23700"/>
    <cellStyle name="Обычный 141 13 19" xfId="23701"/>
    <cellStyle name="Обычный 141 13 2" xfId="23702"/>
    <cellStyle name="Обычный 141 13 20" xfId="23703"/>
    <cellStyle name="Обычный 141 13 21" xfId="23704"/>
    <cellStyle name="Обычный 141 13 22" xfId="23705"/>
    <cellStyle name="Обычный 141 13 23" xfId="23706"/>
    <cellStyle name="Обычный 141 13 24" xfId="23707"/>
    <cellStyle name="Обычный 141 13 25" xfId="23708"/>
    <cellStyle name="Обычный 141 13 26" xfId="23709"/>
    <cellStyle name="Обычный 141 13 27" xfId="23710"/>
    <cellStyle name="Обычный 141 13 28" xfId="23711"/>
    <cellStyle name="Обычный 141 13 29" xfId="23712"/>
    <cellStyle name="Обычный 141 13 3" xfId="23713"/>
    <cellStyle name="Обычный 141 13 30" xfId="23714"/>
    <cellStyle name="Обычный 141 13 31" xfId="23715"/>
    <cellStyle name="Обычный 141 13 32" xfId="23716"/>
    <cellStyle name="Обычный 141 13 33" xfId="23717"/>
    <cellStyle name="Обычный 141 13 34" xfId="23718"/>
    <cellStyle name="Обычный 141 13 35" xfId="23719"/>
    <cellStyle name="Обычный 141 13 36" xfId="23720"/>
    <cellStyle name="Обычный 141 13 37" xfId="23721"/>
    <cellStyle name="Обычный 141 13 38" xfId="23722"/>
    <cellStyle name="Обычный 141 13 39" xfId="23723"/>
    <cellStyle name="Обычный 141 13 4" xfId="23724"/>
    <cellStyle name="Обычный 141 13 40" xfId="23725"/>
    <cellStyle name="Обычный 141 13 41" xfId="23726"/>
    <cellStyle name="Обычный 141 13 42" xfId="23727"/>
    <cellStyle name="Обычный 141 13 43" xfId="23728"/>
    <cellStyle name="Обычный 141 13 44" xfId="23729"/>
    <cellStyle name="Обычный 141 13 45" xfId="23730"/>
    <cellStyle name="Обычный 141 13 46" xfId="23731"/>
    <cellStyle name="Обычный 141 13 47" xfId="23732"/>
    <cellStyle name="Обычный 141 13 48" xfId="23733"/>
    <cellStyle name="Обычный 141 13 49" xfId="23734"/>
    <cellStyle name="Обычный 141 13 5" xfId="23735"/>
    <cellStyle name="Обычный 141 13 50" xfId="23736"/>
    <cellStyle name="Обычный 141 13 51" xfId="23737"/>
    <cellStyle name="Обычный 141 13 52" xfId="23738"/>
    <cellStyle name="Обычный 141 13 53" xfId="23739"/>
    <cellStyle name="Обычный 141 13 54" xfId="23740"/>
    <cellStyle name="Обычный 141 13 55" xfId="23741"/>
    <cellStyle name="Обычный 141 13 56" xfId="23742"/>
    <cellStyle name="Обычный 141 13 57" xfId="23743"/>
    <cellStyle name="Обычный 141 13 58" xfId="23744"/>
    <cellStyle name="Обычный 141 13 59" xfId="23745"/>
    <cellStyle name="Обычный 141 13 6" xfId="23746"/>
    <cellStyle name="Обычный 141 13 60" xfId="23747"/>
    <cellStyle name="Обычный 141 13 61" xfId="23748"/>
    <cellStyle name="Обычный 141 13 62" xfId="23749"/>
    <cellStyle name="Обычный 141 13 63" xfId="23750"/>
    <cellStyle name="Обычный 141 13 64" xfId="23751"/>
    <cellStyle name="Обычный 141 13 65" xfId="23752"/>
    <cellStyle name="Обычный 141 13 66" xfId="23753"/>
    <cellStyle name="Обычный 141 13 67" xfId="23754"/>
    <cellStyle name="Обычный 141 13 68" xfId="23755"/>
    <cellStyle name="Обычный 141 13 69" xfId="23756"/>
    <cellStyle name="Обычный 141 13 7" xfId="23757"/>
    <cellStyle name="Обычный 141 13 8" xfId="23758"/>
    <cellStyle name="Обычный 141 13 9" xfId="23759"/>
    <cellStyle name="Обычный 141 14" xfId="23760"/>
    <cellStyle name="Обычный 141 14 10" xfId="23761"/>
    <cellStyle name="Обычный 141 14 11" xfId="23762"/>
    <cellStyle name="Обычный 141 14 12" xfId="23763"/>
    <cellStyle name="Обычный 141 14 13" xfId="23764"/>
    <cellStyle name="Обычный 141 14 14" xfId="23765"/>
    <cellStyle name="Обычный 141 14 15" xfId="23766"/>
    <cellStyle name="Обычный 141 14 16" xfId="23767"/>
    <cellStyle name="Обычный 141 14 17" xfId="23768"/>
    <cellStyle name="Обычный 141 14 18" xfId="23769"/>
    <cellStyle name="Обычный 141 14 19" xfId="23770"/>
    <cellStyle name="Обычный 141 14 2" xfId="23771"/>
    <cellStyle name="Обычный 141 14 20" xfId="23772"/>
    <cellStyle name="Обычный 141 14 21" xfId="23773"/>
    <cellStyle name="Обычный 141 14 22" xfId="23774"/>
    <cellStyle name="Обычный 141 14 23" xfId="23775"/>
    <cellStyle name="Обычный 141 14 24" xfId="23776"/>
    <cellStyle name="Обычный 141 14 25" xfId="23777"/>
    <cellStyle name="Обычный 141 14 26" xfId="23778"/>
    <cellStyle name="Обычный 141 14 27" xfId="23779"/>
    <cellStyle name="Обычный 141 14 28" xfId="23780"/>
    <cellStyle name="Обычный 141 14 29" xfId="23781"/>
    <cellStyle name="Обычный 141 14 3" xfId="23782"/>
    <cellStyle name="Обычный 141 14 30" xfId="23783"/>
    <cellStyle name="Обычный 141 14 31" xfId="23784"/>
    <cellStyle name="Обычный 141 14 32" xfId="23785"/>
    <cellStyle name="Обычный 141 14 33" xfId="23786"/>
    <cellStyle name="Обычный 141 14 34" xfId="23787"/>
    <cellStyle name="Обычный 141 14 35" xfId="23788"/>
    <cellStyle name="Обычный 141 14 36" xfId="23789"/>
    <cellStyle name="Обычный 141 14 37" xfId="23790"/>
    <cellStyle name="Обычный 141 14 38" xfId="23791"/>
    <cellStyle name="Обычный 141 14 39" xfId="23792"/>
    <cellStyle name="Обычный 141 14 4" xfId="23793"/>
    <cellStyle name="Обычный 141 14 40" xfId="23794"/>
    <cellStyle name="Обычный 141 14 41" xfId="23795"/>
    <cellStyle name="Обычный 141 14 42" xfId="23796"/>
    <cellStyle name="Обычный 141 14 43" xfId="23797"/>
    <cellStyle name="Обычный 141 14 44" xfId="23798"/>
    <cellStyle name="Обычный 141 14 45" xfId="23799"/>
    <cellStyle name="Обычный 141 14 46" xfId="23800"/>
    <cellStyle name="Обычный 141 14 47" xfId="23801"/>
    <cellStyle name="Обычный 141 14 48" xfId="23802"/>
    <cellStyle name="Обычный 141 14 49" xfId="23803"/>
    <cellStyle name="Обычный 141 14 5" xfId="23804"/>
    <cellStyle name="Обычный 141 14 50" xfId="23805"/>
    <cellStyle name="Обычный 141 14 51" xfId="23806"/>
    <cellStyle name="Обычный 141 14 52" xfId="23807"/>
    <cellStyle name="Обычный 141 14 53" xfId="23808"/>
    <cellStyle name="Обычный 141 14 54" xfId="23809"/>
    <cellStyle name="Обычный 141 14 55" xfId="23810"/>
    <cellStyle name="Обычный 141 14 56" xfId="23811"/>
    <cellStyle name="Обычный 141 14 57" xfId="23812"/>
    <cellStyle name="Обычный 141 14 58" xfId="23813"/>
    <cellStyle name="Обычный 141 14 59" xfId="23814"/>
    <cellStyle name="Обычный 141 14 6" xfId="23815"/>
    <cellStyle name="Обычный 141 14 60" xfId="23816"/>
    <cellStyle name="Обычный 141 14 61" xfId="23817"/>
    <cellStyle name="Обычный 141 14 62" xfId="23818"/>
    <cellStyle name="Обычный 141 14 63" xfId="23819"/>
    <cellStyle name="Обычный 141 14 64" xfId="23820"/>
    <cellStyle name="Обычный 141 14 65" xfId="23821"/>
    <cellStyle name="Обычный 141 14 66" xfId="23822"/>
    <cellStyle name="Обычный 141 14 67" xfId="23823"/>
    <cellStyle name="Обычный 141 14 68" xfId="23824"/>
    <cellStyle name="Обычный 141 14 69" xfId="23825"/>
    <cellStyle name="Обычный 141 14 7" xfId="23826"/>
    <cellStyle name="Обычный 141 14 8" xfId="23827"/>
    <cellStyle name="Обычный 141 14 9" xfId="23828"/>
    <cellStyle name="Обычный 141 15" xfId="23829"/>
    <cellStyle name="Обычный 141 15 10" xfId="23830"/>
    <cellStyle name="Обычный 141 15 11" xfId="23831"/>
    <cellStyle name="Обычный 141 15 12" xfId="23832"/>
    <cellStyle name="Обычный 141 15 13" xfId="23833"/>
    <cellStyle name="Обычный 141 15 14" xfId="23834"/>
    <cellStyle name="Обычный 141 15 15" xfId="23835"/>
    <cellStyle name="Обычный 141 15 16" xfId="23836"/>
    <cellStyle name="Обычный 141 15 17" xfId="23837"/>
    <cellStyle name="Обычный 141 15 18" xfId="23838"/>
    <cellStyle name="Обычный 141 15 19" xfId="23839"/>
    <cellStyle name="Обычный 141 15 2" xfId="23840"/>
    <cellStyle name="Обычный 141 15 20" xfId="23841"/>
    <cellStyle name="Обычный 141 15 21" xfId="23842"/>
    <cellStyle name="Обычный 141 15 22" xfId="23843"/>
    <cellStyle name="Обычный 141 15 23" xfId="23844"/>
    <cellStyle name="Обычный 141 15 24" xfId="23845"/>
    <cellStyle name="Обычный 141 15 25" xfId="23846"/>
    <cellStyle name="Обычный 141 15 26" xfId="23847"/>
    <cellStyle name="Обычный 141 15 27" xfId="23848"/>
    <cellStyle name="Обычный 141 15 28" xfId="23849"/>
    <cellStyle name="Обычный 141 15 29" xfId="23850"/>
    <cellStyle name="Обычный 141 15 3" xfId="23851"/>
    <cellStyle name="Обычный 141 15 30" xfId="23852"/>
    <cellStyle name="Обычный 141 15 31" xfId="23853"/>
    <cellStyle name="Обычный 141 15 32" xfId="23854"/>
    <cellStyle name="Обычный 141 15 33" xfId="23855"/>
    <cellStyle name="Обычный 141 15 34" xfId="23856"/>
    <cellStyle name="Обычный 141 15 35" xfId="23857"/>
    <cellStyle name="Обычный 141 15 36" xfId="23858"/>
    <cellStyle name="Обычный 141 15 37" xfId="23859"/>
    <cellStyle name="Обычный 141 15 38" xfId="23860"/>
    <cellStyle name="Обычный 141 15 39" xfId="23861"/>
    <cellStyle name="Обычный 141 15 4" xfId="23862"/>
    <cellStyle name="Обычный 141 15 40" xfId="23863"/>
    <cellStyle name="Обычный 141 15 41" xfId="23864"/>
    <cellStyle name="Обычный 141 15 42" xfId="23865"/>
    <cellStyle name="Обычный 141 15 43" xfId="23866"/>
    <cellStyle name="Обычный 141 15 44" xfId="23867"/>
    <cellStyle name="Обычный 141 15 45" xfId="23868"/>
    <cellStyle name="Обычный 141 15 46" xfId="23869"/>
    <cellStyle name="Обычный 141 15 47" xfId="23870"/>
    <cellStyle name="Обычный 141 15 48" xfId="23871"/>
    <cellStyle name="Обычный 141 15 49" xfId="23872"/>
    <cellStyle name="Обычный 141 15 5" xfId="23873"/>
    <cellStyle name="Обычный 141 15 50" xfId="23874"/>
    <cellStyle name="Обычный 141 15 51" xfId="23875"/>
    <cellStyle name="Обычный 141 15 52" xfId="23876"/>
    <cellStyle name="Обычный 141 15 53" xfId="23877"/>
    <cellStyle name="Обычный 141 15 54" xfId="23878"/>
    <cellStyle name="Обычный 141 15 55" xfId="23879"/>
    <cellStyle name="Обычный 141 15 56" xfId="23880"/>
    <cellStyle name="Обычный 141 15 57" xfId="23881"/>
    <cellStyle name="Обычный 141 15 58" xfId="23882"/>
    <cellStyle name="Обычный 141 15 59" xfId="23883"/>
    <cellStyle name="Обычный 141 15 6" xfId="23884"/>
    <cellStyle name="Обычный 141 15 60" xfId="23885"/>
    <cellStyle name="Обычный 141 15 61" xfId="23886"/>
    <cellStyle name="Обычный 141 15 62" xfId="23887"/>
    <cellStyle name="Обычный 141 15 63" xfId="23888"/>
    <cellStyle name="Обычный 141 15 64" xfId="23889"/>
    <cellStyle name="Обычный 141 15 65" xfId="23890"/>
    <cellStyle name="Обычный 141 15 66" xfId="23891"/>
    <cellStyle name="Обычный 141 15 67" xfId="23892"/>
    <cellStyle name="Обычный 141 15 68" xfId="23893"/>
    <cellStyle name="Обычный 141 15 69" xfId="23894"/>
    <cellStyle name="Обычный 141 15 7" xfId="23895"/>
    <cellStyle name="Обычный 141 15 8" xfId="23896"/>
    <cellStyle name="Обычный 141 15 9" xfId="23897"/>
    <cellStyle name="Обычный 141 16" xfId="23898"/>
    <cellStyle name="Обычный 141 16 10" xfId="23899"/>
    <cellStyle name="Обычный 141 16 11" xfId="23900"/>
    <cellStyle name="Обычный 141 16 12" xfId="23901"/>
    <cellStyle name="Обычный 141 16 13" xfId="23902"/>
    <cellStyle name="Обычный 141 16 14" xfId="23903"/>
    <cellStyle name="Обычный 141 16 15" xfId="23904"/>
    <cellStyle name="Обычный 141 16 16" xfId="23905"/>
    <cellStyle name="Обычный 141 16 17" xfId="23906"/>
    <cellStyle name="Обычный 141 16 18" xfId="23907"/>
    <cellStyle name="Обычный 141 16 19" xfId="23908"/>
    <cellStyle name="Обычный 141 16 2" xfId="23909"/>
    <cellStyle name="Обычный 141 16 20" xfId="23910"/>
    <cellStyle name="Обычный 141 16 21" xfId="23911"/>
    <cellStyle name="Обычный 141 16 22" xfId="23912"/>
    <cellStyle name="Обычный 141 16 23" xfId="23913"/>
    <cellStyle name="Обычный 141 16 24" xfId="23914"/>
    <cellStyle name="Обычный 141 16 25" xfId="23915"/>
    <cellStyle name="Обычный 141 16 26" xfId="23916"/>
    <cellStyle name="Обычный 141 16 27" xfId="23917"/>
    <cellStyle name="Обычный 141 16 28" xfId="23918"/>
    <cellStyle name="Обычный 141 16 29" xfId="23919"/>
    <cellStyle name="Обычный 141 16 3" xfId="23920"/>
    <cellStyle name="Обычный 141 16 30" xfId="23921"/>
    <cellStyle name="Обычный 141 16 31" xfId="23922"/>
    <cellStyle name="Обычный 141 16 32" xfId="23923"/>
    <cellStyle name="Обычный 141 16 33" xfId="23924"/>
    <cellStyle name="Обычный 141 16 34" xfId="23925"/>
    <cellStyle name="Обычный 141 16 35" xfId="23926"/>
    <cellStyle name="Обычный 141 16 36" xfId="23927"/>
    <cellStyle name="Обычный 141 16 37" xfId="23928"/>
    <cellStyle name="Обычный 141 16 38" xfId="23929"/>
    <cellStyle name="Обычный 141 16 39" xfId="23930"/>
    <cellStyle name="Обычный 141 16 4" xfId="23931"/>
    <cellStyle name="Обычный 141 16 40" xfId="23932"/>
    <cellStyle name="Обычный 141 16 41" xfId="23933"/>
    <cellStyle name="Обычный 141 16 42" xfId="23934"/>
    <cellStyle name="Обычный 141 16 43" xfId="23935"/>
    <cellStyle name="Обычный 141 16 44" xfId="23936"/>
    <cellStyle name="Обычный 141 16 45" xfId="23937"/>
    <cellStyle name="Обычный 141 16 46" xfId="23938"/>
    <cellStyle name="Обычный 141 16 47" xfId="23939"/>
    <cellStyle name="Обычный 141 16 48" xfId="23940"/>
    <cellStyle name="Обычный 141 16 49" xfId="23941"/>
    <cellStyle name="Обычный 141 16 5" xfId="23942"/>
    <cellStyle name="Обычный 141 16 50" xfId="23943"/>
    <cellStyle name="Обычный 141 16 51" xfId="23944"/>
    <cellStyle name="Обычный 141 16 52" xfId="23945"/>
    <cellStyle name="Обычный 141 16 53" xfId="23946"/>
    <cellStyle name="Обычный 141 16 54" xfId="23947"/>
    <cellStyle name="Обычный 141 16 55" xfId="23948"/>
    <cellStyle name="Обычный 141 16 56" xfId="23949"/>
    <cellStyle name="Обычный 141 16 57" xfId="23950"/>
    <cellStyle name="Обычный 141 16 58" xfId="23951"/>
    <cellStyle name="Обычный 141 16 59" xfId="23952"/>
    <cellStyle name="Обычный 141 16 6" xfId="23953"/>
    <cellStyle name="Обычный 141 16 60" xfId="23954"/>
    <cellStyle name="Обычный 141 16 61" xfId="23955"/>
    <cellStyle name="Обычный 141 16 62" xfId="23956"/>
    <cellStyle name="Обычный 141 16 63" xfId="23957"/>
    <cellStyle name="Обычный 141 16 64" xfId="23958"/>
    <cellStyle name="Обычный 141 16 65" xfId="23959"/>
    <cellStyle name="Обычный 141 16 66" xfId="23960"/>
    <cellStyle name="Обычный 141 16 67" xfId="23961"/>
    <cellStyle name="Обычный 141 16 68" xfId="23962"/>
    <cellStyle name="Обычный 141 16 69" xfId="23963"/>
    <cellStyle name="Обычный 141 16 7" xfId="23964"/>
    <cellStyle name="Обычный 141 16 8" xfId="23965"/>
    <cellStyle name="Обычный 141 16 9" xfId="23966"/>
    <cellStyle name="Обычный 141 17" xfId="23967"/>
    <cellStyle name="Обычный 141 17 10" xfId="23968"/>
    <cellStyle name="Обычный 141 17 11" xfId="23969"/>
    <cellStyle name="Обычный 141 17 12" xfId="23970"/>
    <cellStyle name="Обычный 141 17 13" xfId="23971"/>
    <cellStyle name="Обычный 141 17 14" xfId="23972"/>
    <cellStyle name="Обычный 141 17 15" xfId="23973"/>
    <cellStyle name="Обычный 141 17 16" xfId="23974"/>
    <cellStyle name="Обычный 141 17 17" xfId="23975"/>
    <cellStyle name="Обычный 141 17 18" xfId="23976"/>
    <cellStyle name="Обычный 141 17 19" xfId="23977"/>
    <cellStyle name="Обычный 141 17 2" xfId="23978"/>
    <cellStyle name="Обычный 141 17 20" xfId="23979"/>
    <cellStyle name="Обычный 141 17 21" xfId="23980"/>
    <cellStyle name="Обычный 141 17 22" xfId="23981"/>
    <cellStyle name="Обычный 141 17 23" xfId="23982"/>
    <cellStyle name="Обычный 141 17 24" xfId="23983"/>
    <cellStyle name="Обычный 141 17 25" xfId="23984"/>
    <cellStyle name="Обычный 141 17 26" xfId="23985"/>
    <cellStyle name="Обычный 141 17 27" xfId="23986"/>
    <cellStyle name="Обычный 141 17 28" xfId="23987"/>
    <cellStyle name="Обычный 141 17 29" xfId="23988"/>
    <cellStyle name="Обычный 141 17 3" xfId="23989"/>
    <cellStyle name="Обычный 141 17 30" xfId="23990"/>
    <cellStyle name="Обычный 141 17 31" xfId="23991"/>
    <cellStyle name="Обычный 141 17 32" xfId="23992"/>
    <cellStyle name="Обычный 141 17 33" xfId="23993"/>
    <cellStyle name="Обычный 141 17 34" xfId="23994"/>
    <cellStyle name="Обычный 141 17 35" xfId="23995"/>
    <cellStyle name="Обычный 141 17 36" xfId="23996"/>
    <cellStyle name="Обычный 141 17 37" xfId="23997"/>
    <cellStyle name="Обычный 141 17 38" xfId="23998"/>
    <cellStyle name="Обычный 141 17 39" xfId="23999"/>
    <cellStyle name="Обычный 141 17 4" xfId="24000"/>
    <cellStyle name="Обычный 141 17 40" xfId="24001"/>
    <cellStyle name="Обычный 141 17 41" xfId="24002"/>
    <cellStyle name="Обычный 141 17 42" xfId="24003"/>
    <cellStyle name="Обычный 141 17 43" xfId="24004"/>
    <cellStyle name="Обычный 141 17 44" xfId="24005"/>
    <cellStyle name="Обычный 141 17 45" xfId="24006"/>
    <cellStyle name="Обычный 141 17 46" xfId="24007"/>
    <cellStyle name="Обычный 141 17 47" xfId="24008"/>
    <cellStyle name="Обычный 141 17 48" xfId="24009"/>
    <cellStyle name="Обычный 141 17 49" xfId="24010"/>
    <cellStyle name="Обычный 141 17 5" xfId="24011"/>
    <cellStyle name="Обычный 141 17 50" xfId="24012"/>
    <cellStyle name="Обычный 141 17 51" xfId="24013"/>
    <cellStyle name="Обычный 141 17 52" xfId="24014"/>
    <cellStyle name="Обычный 141 17 53" xfId="24015"/>
    <cellStyle name="Обычный 141 17 54" xfId="24016"/>
    <cellStyle name="Обычный 141 17 55" xfId="24017"/>
    <cellStyle name="Обычный 141 17 56" xfId="24018"/>
    <cellStyle name="Обычный 141 17 57" xfId="24019"/>
    <cellStyle name="Обычный 141 17 58" xfId="24020"/>
    <cellStyle name="Обычный 141 17 59" xfId="24021"/>
    <cellStyle name="Обычный 141 17 6" xfId="24022"/>
    <cellStyle name="Обычный 141 17 60" xfId="24023"/>
    <cellStyle name="Обычный 141 17 61" xfId="24024"/>
    <cellStyle name="Обычный 141 17 62" xfId="24025"/>
    <cellStyle name="Обычный 141 17 63" xfId="24026"/>
    <cellStyle name="Обычный 141 17 64" xfId="24027"/>
    <cellStyle name="Обычный 141 17 65" xfId="24028"/>
    <cellStyle name="Обычный 141 17 66" xfId="24029"/>
    <cellStyle name="Обычный 141 17 67" xfId="24030"/>
    <cellStyle name="Обычный 141 17 68" xfId="24031"/>
    <cellStyle name="Обычный 141 17 69" xfId="24032"/>
    <cellStyle name="Обычный 141 17 7" xfId="24033"/>
    <cellStyle name="Обычный 141 17 8" xfId="24034"/>
    <cellStyle name="Обычный 141 17 9" xfId="24035"/>
    <cellStyle name="Обычный 141 18" xfId="24036"/>
    <cellStyle name="Обычный 141 18 10" xfId="24037"/>
    <cellStyle name="Обычный 141 18 11" xfId="24038"/>
    <cellStyle name="Обычный 141 18 12" xfId="24039"/>
    <cellStyle name="Обычный 141 18 13" xfId="24040"/>
    <cellStyle name="Обычный 141 18 14" xfId="24041"/>
    <cellStyle name="Обычный 141 18 15" xfId="24042"/>
    <cellStyle name="Обычный 141 18 16" xfId="24043"/>
    <cellStyle name="Обычный 141 18 17" xfId="24044"/>
    <cellStyle name="Обычный 141 18 18" xfId="24045"/>
    <cellStyle name="Обычный 141 18 19" xfId="24046"/>
    <cellStyle name="Обычный 141 18 2" xfId="24047"/>
    <cellStyle name="Обычный 141 18 20" xfId="24048"/>
    <cellStyle name="Обычный 141 18 21" xfId="24049"/>
    <cellStyle name="Обычный 141 18 22" xfId="24050"/>
    <cellStyle name="Обычный 141 18 23" xfId="24051"/>
    <cellStyle name="Обычный 141 18 24" xfId="24052"/>
    <cellStyle name="Обычный 141 18 25" xfId="24053"/>
    <cellStyle name="Обычный 141 18 26" xfId="24054"/>
    <cellStyle name="Обычный 141 18 27" xfId="24055"/>
    <cellStyle name="Обычный 141 18 28" xfId="24056"/>
    <cellStyle name="Обычный 141 18 29" xfId="24057"/>
    <cellStyle name="Обычный 141 18 3" xfId="24058"/>
    <cellStyle name="Обычный 141 18 30" xfId="24059"/>
    <cellStyle name="Обычный 141 18 31" xfId="24060"/>
    <cellStyle name="Обычный 141 18 32" xfId="24061"/>
    <cellStyle name="Обычный 141 18 33" xfId="24062"/>
    <cellStyle name="Обычный 141 18 34" xfId="24063"/>
    <cellStyle name="Обычный 141 18 35" xfId="24064"/>
    <cellStyle name="Обычный 141 18 36" xfId="24065"/>
    <cellStyle name="Обычный 141 18 37" xfId="24066"/>
    <cellStyle name="Обычный 141 18 38" xfId="24067"/>
    <cellStyle name="Обычный 141 18 39" xfId="24068"/>
    <cellStyle name="Обычный 141 18 4" xfId="24069"/>
    <cellStyle name="Обычный 141 18 40" xfId="24070"/>
    <cellStyle name="Обычный 141 18 41" xfId="24071"/>
    <cellStyle name="Обычный 141 18 42" xfId="24072"/>
    <cellStyle name="Обычный 141 18 43" xfId="24073"/>
    <cellStyle name="Обычный 141 18 44" xfId="24074"/>
    <cellStyle name="Обычный 141 18 45" xfId="24075"/>
    <cellStyle name="Обычный 141 18 46" xfId="24076"/>
    <cellStyle name="Обычный 141 18 47" xfId="24077"/>
    <cellStyle name="Обычный 141 18 48" xfId="24078"/>
    <cellStyle name="Обычный 141 18 49" xfId="24079"/>
    <cellStyle name="Обычный 141 18 5" xfId="24080"/>
    <cellStyle name="Обычный 141 18 50" xfId="24081"/>
    <cellStyle name="Обычный 141 18 51" xfId="24082"/>
    <cellStyle name="Обычный 141 18 52" xfId="24083"/>
    <cellStyle name="Обычный 141 18 53" xfId="24084"/>
    <cellStyle name="Обычный 141 18 54" xfId="24085"/>
    <cellStyle name="Обычный 141 18 55" xfId="24086"/>
    <cellStyle name="Обычный 141 18 56" xfId="24087"/>
    <cellStyle name="Обычный 141 18 57" xfId="24088"/>
    <cellStyle name="Обычный 141 18 58" xfId="24089"/>
    <cellStyle name="Обычный 141 18 59" xfId="24090"/>
    <cellStyle name="Обычный 141 18 6" xfId="24091"/>
    <cellStyle name="Обычный 141 18 60" xfId="24092"/>
    <cellStyle name="Обычный 141 18 61" xfId="24093"/>
    <cellStyle name="Обычный 141 18 62" xfId="24094"/>
    <cellStyle name="Обычный 141 18 63" xfId="24095"/>
    <cellStyle name="Обычный 141 18 64" xfId="24096"/>
    <cellStyle name="Обычный 141 18 65" xfId="24097"/>
    <cellStyle name="Обычный 141 18 66" xfId="24098"/>
    <cellStyle name="Обычный 141 18 67" xfId="24099"/>
    <cellStyle name="Обычный 141 18 68" xfId="24100"/>
    <cellStyle name="Обычный 141 18 69" xfId="24101"/>
    <cellStyle name="Обычный 141 18 7" xfId="24102"/>
    <cellStyle name="Обычный 141 18 8" xfId="24103"/>
    <cellStyle name="Обычный 141 18 9" xfId="24104"/>
    <cellStyle name="Обычный 141 19" xfId="24105"/>
    <cellStyle name="Обычный 141 2" xfId="24106"/>
    <cellStyle name="Обычный 141 2 10" xfId="24107"/>
    <cellStyle name="Обычный 141 2 11" xfId="24108"/>
    <cellStyle name="Обычный 141 2 12" xfId="24109"/>
    <cellStyle name="Обычный 141 2 13" xfId="24110"/>
    <cellStyle name="Обычный 141 2 14" xfId="24111"/>
    <cellStyle name="Обычный 141 2 15" xfId="24112"/>
    <cellStyle name="Обычный 141 2 16" xfId="24113"/>
    <cellStyle name="Обычный 141 2 17" xfId="24114"/>
    <cellStyle name="Обычный 141 2 18" xfId="24115"/>
    <cellStyle name="Обычный 141 2 19" xfId="24116"/>
    <cellStyle name="Обычный 141 2 2" xfId="24117"/>
    <cellStyle name="Обычный 141 2 20" xfId="24118"/>
    <cellStyle name="Обычный 141 2 21" xfId="24119"/>
    <cellStyle name="Обычный 141 2 22" xfId="24120"/>
    <cellStyle name="Обычный 141 2 23" xfId="24121"/>
    <cellStyle name="Обычный 141 2 24" xfId="24122"/>
    <cellStyle name="Обычный 141 2 25" xfId="24123"/>
    <cellStyle name="Обычный 141 2 26" xfId="24124"/>
    <cellStyle name="Обычный 141 2 27" xfId="24125"/>
    <cellStyle name="Обычный 141 2 28" xfId="24126"/>
    <cellStyle name="Обычный 141 2 29" xfId="24127"/>
    <cellStyle name="Обычный 141 2 3" xfId="24128"/>
    <cellStyle name="Обычный 141 2 30" xfId="24129"/>
    <cellStyle name="Обычный 141 2 31" xfId="24130"/>
    <cellStyle name="Обычный 141 2 32" xfId="24131"/>
    <cellStyle name="Обычный 141 2 33" xfId="24132"/>
    <cellStyle name="Обычный 141 2 34" xfId="24133"/>
    <cellStyle name="Обычный 141 2 35" xfId="24134"/>
    <cellStyle name="Обычный 141 2 36" xfId="24135"/>
    <cellStyle name="Обычный 141 2 37" xfId="24136"/>
    <cellStyle name="Обычный 141 2 38" xfId="24137"/>
    <cellStyle name="Обычный 141 2 39" xfId="24138"/>
    <cellStyle name="Обычный 141 2 4" xfId="24139"/>
    <cellStyle name="Обычный 141 2 40" xfId="24140"/>
    <cellStyle name="Обычный 141 2 41" xfId="24141"/>
    <cellStyle name="Обычный 141 2 42" xfId="24142"/>
    <cellStyle name="Обычный 141 2 43" xfId="24143"/>
    <cellStyle name="Обычный 141 2 44" xfId="24144"/>
    <cellStyle name="Обычный 141 2 45" xfId="24145"/>
    <cellStyle name="Обычный 141 2 46" xfId="24146"/>
    <cellStyle name="Обычный 141 2 47" xfId="24147"/>
    <cellStyle name="Обычный 141 2 48" xfId="24148"/>
    <cellStyle name="Обычный 141 2 49" xfId="24149"/>
    <cellStyle name="Обычный 141 2 5" xfId="24150"/>
    <cellStyle name="Обычный 141 2 50" xfId="24151"/>
    <cellStyle name="Обычный 141 2 51" xfId="24152"/>
    <cellStyle name="Обычный 141 2 52" xfId="24153"/>
    <cellStyle name="Обычный 141 2 53" xfId="24154"/>
    <cellStyle name="Обычный 141 2 54" xfId="24155"/>
    <cellStyle name="Обычный 141 2 55" xfId="24156"/>
    <cellStyle name="Обычный 141 2 56" xfId="24157"/>
    <cellStyle name="Обычный 141 2 57" xfId="24158"/>
    <cellStyle name="Обычный 141 2 58" xfId="24159"/>
    <cellStyle name="Обычный 141 2 59" xfId="24160"/>
    <cellStyle name="Обычный 141 2 6" xfId="24161"/>
    <cellStyle name="Обычный 141 2 60" xfId="24162"/>
    <cellStyle name="Обычный 141 2 61" xfId="24163"/>
    <cellStyle name="Обычный 141 2 62" xfId="24164"/>
    <cellStyle name="Обычный 141 2 63" xfId="24165"/>
    <cellStyle name="Обычный 141 2 64" xfId="24166"/>
    <cellStyle name="Обычный 141 2 65" xfId="24167"/>
    <cellStyle name="Обычный 141 2 66" xfId="24168"/>
    <cellStyle name="Обычный 141 2 67" xfId="24169"/>
    <cellStyle name="Обычный 141 2 68" xfId="24170"/>
    <cellStyle name="Обычный 141 2 69" xfId="24171"/>
    <cellStyle name="Обычный 141 2 7" xfId="24172"/>
    <cellStyle name="Обычный 141 2 70" xfId="24173"/>
    <cellStyle name="Обычный 141 2 71" xfId="24174"/>
    <cellStyle name="Обычный 141 2 72" xfId="24175"/>
    <cellStyle name="Обычный 141 2 73" xfId="24176"/>
    <cellStyle name="Обычный 141 2 74" xfId="24177"/>
    <cellStyle name="Обычный 141 2 75" xfId="24178"/>
    <cellStyle name="Обычный 141 2 76" xfId="24179"/>
    <cellStyle name="Обычный 141 2 77" xfId="24180"/>
    <cellStyle name="Обычный 141 2 78" xfId="24181"/>
    <cellStyle name="Обычный 141 2 79" xfId="24182"/>
    <cellStyle name="Обычный 141 2 8" xfId="24183"/>
    <cellStyle name="Обычный 141 2 80" xfId="24184"/>
    <cellStyle name="Обычный 141 2 81" xfId="24185"/>
    <cellStyle name="Обычный 141 2 82" xfId="24186"/>
    <cellStyle name="Обычный 141 2 83" xfId="24187"/>
    <cellStyle name="Обычный 141 2 84" xfId="24188"/>
    <cellStyle name="Обычный 141 2 85" xfId="24189"/>
    <cellStyle name="Обычный 141 2 86" xfId="24190"/>
    <cellStyle name="Обычный 141 2 87" xfId="24191"/>
    <cellStyle name="Обычный 141 2 88" xfId="24192"/>
    <cellStyle name="Обычный 141 2 9" xfId="24193"/>
    <cellStyle name="Обычный 141 20" xfId="24194"/>
    <cellStyle name="Обычный 141 21" xfId="24195"/>
    <cellStyle name="Обычный 141 22" xfId="24196"/>
    <cellStyle name="Обычный 141 23" xfId="24197"/>
    <cellStyle name="Обычный 141 24" xfId="24198"/>
    <cellStyle name="Обычный 141 25" xfId="24199"/>
    <cellStyle name="Обычный 141 26" xfId="24200"/>
    <cellStyle name="Обычный 141 27" xfId="24201"/>
    <cellStyle name="Обычный 141 28" xfId="24202"/>
    <cellStyle name="Обычный 141 29" xfId="24203"/>
    <cellStyle name="Обычный 141 3" xfId="24204"/>
    <cellStyle name="Обычный 141 30" xfId="24205"/>
    <cellStyle name="Обычный 141 31" xfId="24206"/>
    <cellStyle name="Обычный 141 32" xfId="24207"/>
    <cellStyle name="Обычный 141 33" xfId="24208"/>
    <cellStyle name="Обычный 141 34" xfId="24209"/>
    <cellStyle name="Обычный 141 35" xfId="24210"/>
    <cellStyle name="Обычный 141 36" xfId="24211"/>
    <cellStyle name="Обычный 141 37" xfId="24212"/>
    <cellStyle name="Обычный 141 38" xfId="24213"/>
    <cellStyle name="Обычный 141 39" xfId="24214"/>
    <cellStyle name="Обычный 141 4" xfId="24215"/>
    <cellStyle name="Обычный 141 40" xfId="24216"/>
    <cellStyle name="Обычный 141 41" xfId="24217"/>
    <cellStyle name="Обычный 141 42" xfId="24218"/>
    <cellStyle name="Обычный 141 43" xfId="24219"/>
    <cellStyle name="Обычный 141 44" xfId="24220"/>
    <cellStyle name="Обычный 141 45" xfId="24221"/>
    <cellStyle name="Обычный 141 46" xfId="24222"/>
    <cellStyle name="Обычный 141 5" xfId="24223"/>
    <cellStyle name="Обычный 141 6" xfId="24224"/>
    <cellStyle name="Обычный 141 6 10" xfId="24225"/>
    <cellStyle name="Обычный 141 6 11" xfId="24226"/>
    <cellStyle name="Обычный 141 6 12" xfId="24227"/>
    <cellStyle name="Обычный 141 6 13" xfId="24228"/>
    <cellStyle name="Обычный 141 6 14" xfId="24229"/>
    <cellStyle name="Обычный 141 6 15" xfId="24230"/>
    <cellStyle name="Обычный 141 6 16" xfId="24231"/>
    <cellStyle name="Обычный 141 6 17" xfId="24232"/>
    <cellStyle name="Обычный 141 6 18" xfId="24233"/>
    <cellStyle name="Обычный 141 6 19" xfId="24234"/>
    <cellStyle name="Обычный 141 6 2" xfId="24235"/>
    <cellStyle name="Обычный 141 6 20" xfId="24236"/>
    <cellStyle name="Обычный 141 6 21" xfId="24237"/>
    <cellStyle name="Обычный 141 6 22" xfId="24238"/>
    <cellStyle name="Обычный 141 6 23" xfId="24239"/>
    <cellStyle name="Обычный 141 6 24" xfId="24240"/>
    <cellStyle name="Обычный 141 6 25" xfId="24241"/>
    <cellStyle name="Обычный 141 6 26" xfId="24242"/>
    <cellStyle name="Обычный 141 6 27" xfId="24243"/>
    <cellStyle name="Обычный 141 6 28" xfId="24244"/>
    <cellStyle name="Обычный 141 6 29" xfId="24245"/>
    <cellStyle name="Обычный 141 6 3" xfId="24246"/>
    <cellStyle name="Обычный 141 6 30" xfId="24247"/>
    <cellStyle name="Обычный 141 6 31" xfId="24248"/>
    <cellStyle name="Обычный 141 6 32" xfId="24249"/>
    <cellStyle name="Обычный 141 6 33" xfId="24250"/>
    <cellStyle name="Обычный 141 6 34" xfId="24251"/>
    <cellStyle name="Обычный 141 6 35" xfId="24252"/>
    <cellStyle name="Обычный 141 6 36" xfId="24253"/>
    <cellStyle name="Обычный 141 6 37" xfId="24254"/>
    <cellStyle name="Обычный 141 6 38" xfId="24255"/>
    <cellStyle name="Обычный 141 6 39" xfId="24256"/>
    <cellStyle name="Обычный 141 6 4" xfId="24257"/>
    <cellStyle name="Обычный 141 6 40" xfId="24258"/>
    <cellStyle name="Обычный 141 6 41" xfId="24259"/>
    <cellStyle name="Обычный 141 6 42" xfId="24260"/>
    <cellStyle name="Обычный 141 6 43" xfId="24261"/>
    <cellStyle name="Обычный 141 6 44" xfId="24262"/>
    <cellStyle name="Обычный 141 6 45" xfId="24263"/>
    <cellStyle name="Обычный 141 6 46" xfId="24264"/>
    <cellStyle name="Обычный 141 6 47" xfId="24265"/>
    <cellStyle name="Обычный 141 6 48" xfId="24266"/>
    <cellStyle name="Обычный 141 6 49" xfId="24267"/>
    <cellStyle name="Обычный 141 6 5" xfId="24268"/>
    <cellStyle name="Обычный 141 6 50" xfId="24269"/>
    <cellStyle name="Обычный 141 6 51" xfId="24270"/>
    <cellStyle name="Обычный 141 6 52" xfId="24271"/>
    <cellStyle name="Обычный 141 6 53" xfId="24272"/>
    <cellStyle name="Обычный 141 6 54" xfId="24273"/>
    <cellStyle name="Обычный 141 6 55" xfId="24274"/>
    <cellStyle name="Обычный 141 6 56" xfId="24275"/>
    <cellStyle name="Обычный 141 6 57" xfId="24276"/>
    <cellStyle name="Обычный 141 6 58" xfId="24277"/>
    <cellStyle name="Обычный 141 6 59" xfId="24278"/>
    <cellStyle name="Обычный 141 6 6" xfId="24279"/>
    <cellStyle name="Обычный 141 6 60" xfId="24280"/>
    <cellStyle name="Обычный 141 6 61" xfId="24281"/>
    <cellStyle name="Обычный 141 6 62" xfId="24282"/>
    <cellStyle name="Обычный 141 6 63" xfId="24283"/>
    <cellStyle name="Обычный 141 6 64" xfId="24284"/>
    <cellStyle name="Обычный 141 6 65" xfId="24285"/>
    <cellStyle name="Обычный 141 6 66" xfId="24286"/>
    <cellStyle name="Обычный 141 6 67" xfId="24287"/>
    <cellStyle name="Обычный 141 6 68" xfId="24288"/>
    <cellStyle name="Обычный 141 6 69" xfId="24289"/>
    <cellStyle name="Обычный 141 6 7" xfId="24290"/>
    <cellStyle name="Обычный 141 6 70" xfId="24291"/>
    <cellStyle name="Обычный 141 6 71" xfId="24292"/>
    <cellStyle name="Обычный 141 6 72" xfId="24293"/>
    <cellStyle name="Обычный 141 6 73" xfId="24294"/>
    <cellStyle name="Обычный 141 6 74" xfId="24295"/>
    <cellStyle name="Обычный 141 6 75" xfId="24296"/>
    <cellStyle name="Обычный 141 6 76" xfId="24297"/>
    <cellStyle name="Обычный 141 6 77" xfId="24298"/>
    <cellStyle name="Обычный 141 6 78" xfId="24299"/>
    <cellStyle name="Обычный 141 6 79" xfId="24300"/>
    <cellStyle name="Обычный 141 6 8" xfId="24301"/>
    <cellStyle name="Обычный 141 6 80" xfId="24302"/>
    <cellStyle name="Обычный 141 6 81" xfId="24303"/>
    <cellStyle name="Обычный 141 6 82" xfId="24304"/>
    <cellStyle name="Обычный 141 6 83" xfId="24305"/>
    <cellStyle name="Обычный 141 6 84" xfId="24306"/>
    <cellStyle name="Обычный 141 6 85" xfId="24307"/>
    <cellStyle name="Обычный 141 6 86" xfId="24308"/>
    <cellStyle name="Обычный 141 6 9" xfId="24309"/>
    <cellStyle name="Обычный 141 7" xfId="24310"/>
    <cellStyle name="Обычный 141 7 10" xfId="24311"/>
    <cellStyle name="Обычный 141 7 11" xfId="24312"/>
    <cellStyle name="Обычный 141 7 12" xfId="24313"/>
    <cellStyle name="Обычный 141 7 13" xfId="24314"/>
    <cellStyle name="Обычный 141 7 14" xfId="24315"/>
    <cellStyle name="Обычный 141 7 15" xfId="24316"/>
    <cellStyle name="Обычный 141 7 16" xfId="24317"/>
    <cellStyle name="Обычный 141 7 17" xfId="24318"/>
    <cellStyle name="Обычный 141 7 18" xfId="24319"/>
    <cellStyle name="Обычный 141 7 19" xfId="24320"/>
    <cellStyle name="Обычный 141 7 2" xfId="24321"/>
    <cellStyle name="Обычный 141 7 20" xfId="24322"/>
    <cellStyle name="Обычный 141 7 21" xfId="24323"/>
    <cellStyle name="Обычный 141 7 22" xfId="24324"/>
    <cellStyle name="Обычный 141 7 23" xfId="24325"/>
    <cellStyle name="Обычный 141 7 24" xfId="24326"/>
    <cellStyle name="Обычный 141 7 25" xfId="24327"/>
    <cellStyle name="Обычный 141 7 26" xfId="24328"/>
    <cellStyle name="Обычный 141 7 27" xfId="24329"/>
    <cellStyle name="Обычный 141 7 28" xfId="24330"/>
    <cellStyle name="Обычный 141 7 29" xfId="24331"/>
    <cellStyle name="Обычный 141 7 3" xfId="24332"/>
    <cellStyle name="Обычный 141 7 30" xfId="24333"/>
    <cellStyle name="Обычный 141 7 31" xfId="24334"/>
    <cellStyle name="Обычный 141 7 32" xfId="24335"/>
    <cellStyle name="Обычный 141 7 33" xfId="24336"/>
    <cellStyle name="Обычный 141 7 34" xfId="24337"/>
    <cellStyle name="Обычный 141 7 35" xfId="24338"/>
    <cellStyle name="Обычный 141 7 36" xfId="24339"/>
    <cellStyle name="Обычный 141 7 37" xfId="24340"/>
    <cellStyle name="Обычный 141 7 38" xfId="24341"/>
    <cellStyle name="Обычный 141 7 39" xfId="24342"/>
    <cellStyle name="Обычный 141 7 4" xfId="24343"/>
    <cellStyle name="Обычный 141 7 40" xfId="24344"/>
    <cellStyle name="Обычный 141 7 41" xfId="24345"/>
    <cellStyle name="Обычный 141 7 42" xfId="24346"/>
    <cellStyle name="Обычный 141 7 43" xfId="24347"/>
    <cellStyle name="Обычный 141 7 44" xfId="24348"/>
    <cellStyle name="Обычный 141 7 45" xfId="24349"/>
    <cellStyle name="Обычный 141 7 46" xfId="24350"/>
    <cellStyle name="Обычный 141 7 47" xfId="24351"/>
    <cellStyle name="Обычный 141 7 48" xfId="24352"/>
    <cellStyle name="Обычный 141 7 49" xfId="24353"/>
    <cellStyle name="Обычный 141 7 5" xfId="24354"/>
    <cellStyle name="Обычный 141 7 50" xfId="24355"/>
    <cellStyle name="Обычный 141 7 51" xfId="24356"/>
    <cellStyle name="Обычный 141 7 52" xfId="24357"/>
    <cellStyle name="Обычный 141 7 53" xfId="24358"/>
    <cellStyle name="Обычный 141 7 54" xfId="24359"/>
    <cellStyle name="Обычный 141 7 55" xfId="24360"/>
    <cellStyle name="Обычный 141 7 56" xfId="24361"/>
    <cellStyle name="Обычный 141 7 57" xfId="24362"/>
    <cellStyle name="Обычный 141 7 58" xfId="24363"/>
    <cellStyle name="Обычный 141 7 59" xfId="24364"/>
    <cellStyle name="Обычный 141 7 6" xfId="24365"/>
    <cellStyle name="Обычный 141 7 60" xfId="24366"/>
    <cellStyle name="Обычный 141 7 61" xfId="24367"/>
    <cellStyle name="Обычный 141 7 62" xfId="24368"/>
    <cellStyle name="Обычный 141 7 63" xfId="24369"/>
    <cellStyle name="Обычный 141 7 64" xfId="24370"/>
    <cellStyle name="Обычный 141 7 65" xfId="24371"/>
    <cellStyle name="Обычный 141 7 66" xfId="24372"/>
    <cellStyle name="Обычный 141 7 67" xfId="24373"/>
    <cellStyle name="Обычный 141 7 68" xfId="24374"/>
    <cellStyle name="Обычный 141 7 69" xfId="24375"/>
    <cellStyle name="Обычный 141 7 7" xfId="24376"/>
    <cellStyle name="Обычный 141 7 70" xfId="24377"/>
    <cellStyle name="Обычный 141 7 71" xfId="24378"/>
    <cellStyle name="Обычный 141 7 72" xfId="24379"/>
    <cellStyle name="Обычный 141 7 73" xfId="24380"/>
    <cellStyle name="Обычный 141 7 74" xfId="24381"/>
    <cellStyle name="Обычный 141 7 75" xfId="24382"/>
    <cellStyle name="Обычный 141 7 76" xfId="24383"/>
    <cellStyle name="Обычный 141 7 77" xfId="24384"/>
    <cellStyle name="Обычный 141 7 78" xfId="24385"/>
    <cellStyle name="Обычный 141 7 8" xfId="24386"/>
    <cellStyle name="Обычный 141 7 9" xfId="24387"/>
    <cellStyle name="Обычный 141 8" xfId="24388"/>
    <cellStyle name="Обычный 141 8 10" xfId="24389"/>
    <cellStyle name="Обычный 141 8 11" xfId="24390"/>
    <cellStyle name="Обычный 141 8 12" xfId="24391"/>
    <cellStyle name="Обычный 141 8 13" xfId="24392"/>
    <cellStyle name="Обычный 141 8 14" xfId="24393"/>
    <cellStyle name="Обычный 141 8 15" xfId="24394"/>
    <cellStyle name="Обычный 141 8 16" xfId="24395"/>
    <cellStyle name="Обычный 141 8 17" xfId="24396"/>
    <cellStyle name="Обычный 141 8 18" xfId="24397"/>
    <cellStyle name="Обычный 141 8 19" xfId="24398"/>
    <cellStyle name="Обычный 141 8 2" xfId="24399"/>
    <cellStyle name="Обычный 141 8 20" xfId="24400"/>
    <cellStyle name="Обычный 141 8 21" xfId="24401"/>
    <cellStyle name="Обычный 141 8 22" xfId="24402"/>
    <cellStyle name="Обычный 141 8 23" xfId="24403"/>
    <cellStyle name="Обычный 141 8 24" xfId="24404"/>
    <cellStyle name="Обычный 141 8 25" xfId="24405"/>
    <cellStyle name="Обычный 141 8 26" xfId="24406"/>
    <cellStyle name="Обычный 141 8 27" xfId="24407"/>
    <cellStyle name="Обычный 141 8 28" xfId="24408"/>
    <cellStyle name="Обычный 141 8 29" xfId="24409"/>
    <cellStyle name="Обычный 141 8 3" xfId="24410"/>
    <cellStyle name="Обычный 141 8 30" xfId="24411"/>
    <cellStyle name="Обычный 141 8 31" xfId="24412"/>
    <cellStyle name="Обычный 141 8 32" xfId="24413"/>
    <cellStyle name="Обычный 141 8 33" xfId="24414"/>
    <cellStyle name="Обычный 141 8 34" xfId="24415"/>
    <cellStyle name="Обычный 141 8 35" xfId="24416"/>
    <cellStyle name="Обычный 141 8 36" xfId="24417"/>
    <cellStyle name="Обычный 141 8 37" xfId="24418"/>
    <cellStyle name="Обычный 141 8 38" xfId="24419"/>
    <cellStyle name="Обычный 141 8 39" xfId="24420"/>
    <cellStyle name="Обычный 141 8 4" xfId="24421"/>
    <cellStyle name="Обычный 141 8 40" xfId="24422"/>
    <cellStyle name="Обычный 141 8 41" xfId="24423"/>
    <cellStyle name="Обычный 141 8 42" xfId="24424"/>
    <cellStyle name="Обычный 141 8 43" xfId="24425"/>
    <cellStyle name="Обычный 141 8 44" xfId="24426"/>
    <cellStyle name="Обычный 141 8 45" xfId="24427"/>
    <cellStyle name="Обычный 141 8 46" xfId="24428"/>
    <cellStyle name="Обычный 141 8 47" xfId="24429"/>
    <cellStyle name="Обычный 141 8 48" xfId="24430"/>
    <cellStyle name="Обычный 141 8 49" xfId="24431"/>
    <cellStyle name="Обычный 141 8 5" xfId="24432"/>
    <cellStyle name="Обычный 141 8 50" xfId="24433"/>
    <cellStyle name="Обычный 141 8 51" xfId="24434"/>
    <cellStyle name="Обычный 141 8 52" xfId="24435"/>
    <cellStyle name="Обычный 141 8 53" xfId="24436"/>
    <cellStyle name="Обычный 141 8 54" xfId="24437"/>
    <cellStyle name="Обычный 141 8 55" xfId="24438"/>
    <cellStyle name="Обычный 141 8 56" xfId="24439"/>
    <cellStyle name="Обычный 141 8 57" xfId="24440"/>
    <cellStyle name="Обычный 141 8 58" xfId="24441"/>
    <cellStyle name="Обычный 141 8 59" xfId="24442"/>
    <cellStyle name="Обычный 141 8 6" xfId="24443"/>
    <cellStyle name="Обычный 141 8 60" xfId="24444"/>
    <cellStyle name="Обычный 141 8 61" xfId="24445"/>
    <cellStyle name="Обычный 141 8 62" xfId="24446"/>
    <cellStyle name="Обычный 141 8 63" xfId="24447"/>
    <cellStyle name="Обычный 141 8 64" xfId="24448"/>
    <cellStyle name="Обычный 141 8 65" xfId="24449"/>
    <cellStyle name="Обычный 141 8 66" xfId="24450"/>
    <cellStyle name="Обычный 141 8 67" xfId="24451"/>
    <cellStyle name="Обычный 141 8 68" xfId="24452"/>
    <cellStyle name="Обычный 141 8 69" xfId="24453"/>
    <cellStyle name="Обычный 141 8 7" xfId="24454"/>
    <cellStyle name="Обычный 141 8 8" xfId="24455"/>
    <cellStyle name="Обычный 141 8 9" xfId="24456"/>
    <cellStyle name="Обычный 141 9" xfId="24457"/>
    <cellStyle name="Обычный 141 9 10" xfId="24458"/>
    <cellStyle name="Обычный 141 9 11" xfId="24459"/>
    <cellStyle name="Обычный 141 9 12" xfId="24460"/>
    <cellStyle name="Обычный 141 9 13" xfId="24461"/>
    <cellStyle name="Обычный 141 9 14" xfId="24462"/>
    <cellStyle name="Обычный 141 9 15" xfId="24463"/>
    <cellStyle name="Обычный 141 9 16" xfId="24464"/>
    <cellStyle name="Обычный 141 9 17" xfId="24465"/>
    <cellStyle name="Обычный 141 9 18" xfId="24466"/>
    <cellStyle name="Обычный 141 9 19" xfId="24467"/>
    <cellStyle name="Обычный 141 9 2" xfId="24468"/>
    <cellStyle name="Обычный 141 9 20" xfId="24469"/>
    <cellStyle name="Обычный 141 9 21" xfId="24470"/>
    <cellStyle name="Обычный 141 9 22" xfId="24471"/>
    <cellStyle name="Обычный 141 9 23" xfId="24472"/>
    <cellStyle name="Обычный 141 9 24" xfId="24473"/>
    <cellStyle name="Обычный 141 9 25" xfId="24474"/>
    <cellStyle name="Обычный 141 9 26" xfId="24475"/>
    <cellStyle name="Обычный 141 9 27" xfId="24476"/>
    <cellStyle name="Обычный 141 9 28" xfId="24477"/>
    <cellStyle name="Обычный 141 9 29" xfId="24478"/>
    <cellStyle name="Обычный 141 9 3" xfId="24479"/>
    <cellStyle name="Обычный 141 9 30" xfId="24480"/>
    <cellStyle name="Обычный 141 9 31" xfId="24481"/>
    <cellStyle name="Обычный 141 9 32" xfId="24482"/>
    <cellStyle name="Обычный 141 9 33" xfId="24483"/>
    <cellStyle name="Обычный 141 9 34" xfId="24484"/>
    <cellStyle name="Обычный 141 9 35" xfId="24485"/>
    <cellStyle name="Обычный 141 9 36" xfId="24486"/>
    <cellStyle name="Обычный 141 9 37" xfId="24487"/>
    <cellStyle name="Обычный 141 9 38" xfId="24488"/>
    <cellStyle name="Обычный 141 9 39" xfId="24489"/>
    <cellStyle name="Обычный 141 9 4" xfId="24490"/>
    <cellStyle name="Обычный 141 9 40" xfId="24491"/>
    <cellStyle name="Обычный 141 9 41" xfId="24492"/>
    <cellStyle name="Обычный 141 9 42" xfId="24493"/>
    <cellStyle name="Обычный 141 9 43" xfId="24494"/>
    <cellStyle name="Обычный 141 9 44" xfId="24495"/>
    <cellStyle name="Обычный 141 9 45" xfId="24496"/>
    <cellStyle name="Обычный 141 9 46" xfId="24497"/>
    <cellStyle name="Обычный 141 9 47" xfId="24498"/>
    <cellStyle name="Обычный 141 9 48" xfId="24499"/>
    <cellStyle name="Обычный 141 9 49" xfId="24500"/>
    <cellStyle name="Обычный 141 9 5" xfId="24501"/>
    <cellStyle name="Обычный 141 9 50" xfId="24502"/>
    <cellStyle name="Обычный 141 9 51" xfId="24503"/>
    <cellStyle name="Обычный 141 9 52" xfId="24504"/>
    <cellStyle name="Обычный 141 9 53" xfId="24505"/>
    <cellStyle name="Обычный 141 9 54" xfId="24506"/>
    <cellStyle name="Обычный 141 9 55" xfId="24507"/>
    <cellStyle name="Обычный 141 9 56" xfId="24508"/>
    <cellStyle name="Обычный 141 9 57" xfId="24509"/>
    <cellStyle name="Обычный 141 9 58" xfId="24510"/>
    <cellStyle name="Обычный 141 9 59" xfId="24511"/>
    <cellStyle name="Обычный 141 9 6" xfId="24512"/>
    <cellStyle name="Обычный 141 9 60" xfId="24513"/>
    <cellStyle name="Обычный 141 9 61" xfId="24514"/>
    <cellStyle name="Обычный 141 9 62" xfId="24515"/>
    <cellStyle name="Обычный 141 9 63" xfId="24516"/>
    <cellStyle name="Обычный 141 9 64" xfId="24517"/>
    <cellStyle name="Обычный 141 9 65" xfId="24518"/>
    <cellStyle name="Обычный 141 9 66" xfId="24519"/>
    <cellStyle name="Обычный 141 9 67" xfId="24520"/>
    <cellStyle name="Обычный 141 9 68" xfId="24521"/>
    <cellStyle name="Обычный 141 9 69" xfId="24522"/>
    <cellStyle name="Обычный 141 9 7" xfId="24523"/>
    <cellStyle name="Обычный 141 9 8" xfId="24524"/>
    <cellStyle name="Обычный 141 9 9" xfId="24525"/>
    <cellStyle name="Обычный 142" xfId="24526"/>
    <cellStyle name="Обычный 143" xfId="1990"/>
    <cellStyle name="Обычный 144" xfId="24527"/>
    <cellStyle name="Обычный 145" xfId="24528"/>
    <cellStyle name="Обычный 146" xfId="24529"/>
    <cellStyle name="Обычный 147" xfId="24530"/>
    <cellStyle name="Обычный 148" xfId="24531"/>
    <cellStyle name="Обычный 148 2" xfId="24532"/>
    <cellStyle name="Обычный 148 3" xfId="24533"/>
    <cellStyle name="Обычный 149" xfId="24534"/>
    <cellStyle name="Обычный 149 2" xfId="24535"/>
    <cellStyle name="Обычный 149 3" xfId="24536"/>
    <cellStyle name="Обычный 15" xfId="1991"/>
    <cellStyle name="Обычный 15 10" xfId="9653"/>
    <cellStyle name="Обычный 15 10 2" xfId="24537"/>
    <cellStyle name="Обычный 15 10 2 2" xfId="24538"/>
    <cellStyle name="Обычный 15 10 2 2 2" xfId="24539"/>
    <cellStyle name="Обычный 15 10 2 3" xfId="24540"/>
    <cellStyle name="Обычный 15 10 3" xfId="24541"/>
    <cellStyle name="Обычный 15 10 3 2" xfId="24542"/>
    <cellStyle name="Обычный 15 10 4" xfId="24543"/>
    <cellStyle name="Обычный 15 11" xfId="9654"/>
    <cellStyle name="Обычный 15 11 2" xfId="24544"/>
    <cellStyle name="Обычный 15 11 2 2" xfId="24545"/>
    <cellStyle name="Обычный 15 11 2 2 2" xfId="24546"/>
    <cellStyle name="Обычный 15 11 2 3" xfId="24547"/>
    <cellStyle name="Обычный 15 11 3" xfId="24548"/>
    <cellStyle name="Обычный 15 11 3 2" xfId="24549"/>
    <cellStyle name="Обычный 15 11 4" xfId="24550"/>
    <cellStyle name="Обычный 15 12" xfId="9655"/>
    <cellStyle name="Обычный 15 12 2" xfId="24551"/>
    <cellStyle name="Обычный 15 12 2 2" xfId="24552"/>
    <cellStyle name="Обычный 15 12 2 2 2" xfId="24553"/>
    <cellStyle name="Обычный 15 12 2 3" xfId="24554"/>
    <cellStyle name="Обычный 15 12 3" xfId="24555"/>
    <cellStyle name="Обычный 15 12 3 2" xfId="24556"/>
    <cellStyle name="Обычный 15 12 4" xfId="24557"/>
    <cellStyle name="Обычный 15 13" xfId="9656"/>
    <cellStyle name="Обычный 15 13 2" xfId="24558"/>
    <cellStyle name="Обычный 15 13 3" xfId="24559"/>
    <cellStyle name="Обычный 15 13 3 2" xfId="24560"/>
    <cellStyle name="Обычный 15 13 4" xfId="24561"/>
    <cellStyle name="Обычный 15 13 5" xfId="24562"/>
    <cellStyle name="Обычный 15 13 6" xfId="24563"/>
    <cellStyle name="Обычный 15 13 7" xfId="24564"/>
    <cellStyle name="Обычный 15 13 8" xfId="24565"/>
    <cellStyle name="Обычный 15 14" xfId="9657"/>
    <cellStyle name="Обычный 15 14 2" xfId="24566"/>
    <cellStyle name="Обычный 15 15" xfId="24567"/>
    <cellStyle name="Обычный 15 16" xfId="24568"/>
    <cellStyle name="Обычный 15 16 2" xfId="24569"/>
    <cellStyle name="Обычный 15 17" xfId="24570"/>
    <cellStyle name="Обычный 15 18" xfId="24571"/>
    <cellStyle name="Обычный 15 19" xfId="24572"/>
    <cellStyle name="Обычный 15 2" xfId="1992"/>
    <cellStyle name="Обычный 15 2 10" xfId="9658"/>
    <cellStyle name="Обычный 15 2 2" xfId="9659"/>
    <cellStyle name="Обычный 15 2 2 2" xfId="9660"/>
    <cellStyle name="Обычный 15 2 2 2 2" xfId="9661"/>
    <cellStyle name="Обычный 15 2 2 3" xfId="24573"/>
    <cellStyle name="Обычный 15 2 3" xfId="9662"/>
    <cellStyle name="Обычный 15 2 3 2" xfId="24574"/>
    <cellStyle name="Обычный 15 2 4" xfId="9663"/>
    <cellStyle name="Обычный 15 2 5" xfId="9664"/>
    <cellStyle name="Обычный 15 2 6" xfId="9665"/>
    <cellStyle name="Обычный 15 2 7" xfId="9666"/>
    <cellStyle name="Обычный 15 2 8" xfId="9667"/>
    <cellStyle name="Обычный 15 2 9" xfId="9668"/>
    <cellStyle name="Обычный 15 2_АБДР" xfId="9669"/>
    <cellStyle name="Обычный 15 20" xfId="24575"/>
    <cellStyle name="Обычный 15 21" xfId="24576"/>
    <cellStyle name="Обычный 15 22" xfId="24577"/>
    <cellStyle name="Обычный 15 23" xfId="24578"/>
    <cellStyle name="Обычный 15 24" xfId="24579"/>
    <cellStyle name="Обычный 15 25" xfId="24580"/>
    <cellStyle name="Обычный 15 26" xfId="24581"/>
    <cellStyle name="Обычный 15 27" xfId="24582"/>
    <cellStyle name="Обычный 15 3" xfId="1993"/>
    <cellStyle name="Обычный 15 3 2" xfId="24583"/>
    <cellStyle name="Обычный 15 3 2 2" xfId="24584"/>
    <cellStyle name="Обычный 15 3 2 2 2" xfId="24585"/>
    <cellStyle name="Обычный 15 3 2 3" xfId="24586"/>
    <cellStyle name="Обычный 15 3 3" xfId="24587"/>
    <cellStyle name="Обычный 15 3 3 2" xfId="24588"/>
    <cellStyle name="Обычный 15 3 4" xfId="24589"/>
    <cellStyle name="Обычный 15 4" xfId="9670"/>
    <cellStyle name="Обычный 15 4 2" xfId="24590"/>
    <cellStyle name="Обычный 15 4 2 2" xfId="24591"/>
    <cellStyle name="Обычный 15 4 2 2 2" xfId="24592"/>
    <cellStyle name="Обычный 15 4 2 3" xfId="24593"/>
    <cellStyle name="Обычный 15 4 3" xfId="24594"/>
    <cellStyle name="Обычный 15 4 3 2" xfId="24595"/>
    <cellStyle name="Обычный 15 4 4" xfId="24596"/>
    <cellStyle name="Обычный 15 5" xfId="9671"/>
    <cellStyle name="Обычный 15 5 2" xfId="24597"/>
    <cellStyle name="Обычный 15 5 2 2" xfId="24598"/>
    <cellStyle name="Обычный 15 5 2 2 2" xfId="24599"/>
    <cellStyle name="Обычный 15 5 2 3" xfId="24600"/>
    <cellStyle name="Обычный 15 5 3" xfId="24601"/>
    <cellStyle name="Обычный 15 5 3 2" xfId="24602"/>
    <cellStyle name="Обычный 15 5 4" xfId="24603"/>
    <cellStyle name="Обычный 15 6" xfId="9672"/>
    <cellStyle name="Обычный 15 6 2" xfId="24604"/>
    <cellStyle name="Обычный 15 6 2 2" xfId="24605"/>
    <cellStyle name="Обычный 15 6 2 2 2" xfId="24606"/>
    <cellStyle name="Обычный 15 6 2 3" xfId="24607"/>
    <cellStyle name="Обычный 15 6 3" xfId="24608"/>
    <cellStyle name="Обычный 15 6 3 2" xfId="24609"/>
    <cellStyle name="Обычный 15 6 4" xfId="24610"/>
    <cellStyle name="Обычный 15 7" xfId="9673"/>
    <cellStyle name="Обычный 15 7 2" xfId="24611"/>
    <cellStyle name="Обычный 15 7 2 2" xfId="24612"/>
    <cellStyle name="Обычный 15 7 2 2 2" xfId="24613"/>
    <cellStyle name="Обычный 15 7 2 3" xfId="24614"/>
    <cellStyle name="Обычный 15 7 3" xfId="24615"/>
    <cellStyle name="Обычный 15 7 3 2" xfId="24616"/>
    <cellStyle name="Обычный 15 7 4" xfId="24617"/>
    <cellStyle name="Обычный 15 8" xfId="9674"/>
    <cellStyle name="Обычный 15 8 2" xfId="24618"/>
    <cellStyle name="Обычный 15 8 2 2" xfId="24619"/>
    <cellStyle name="Обычный 15 8 2 2 2" xfId="24620"/>
    <cellStyle name="Обычный 15 8 2 3" xfId="24621"/>
    <cellStyle name="Обычный 15 8 3" xfId="24622"/>
    <cellStyle name="Обычный 15 8 3 2" xfId="24623"/>
    <cellStyle name="Обычный 15 8 4" xfId="24624"/>
    <cellStyle name="Обычный 15 9" xfId="9675"/>
    <cellStyle name="Обычный 15 9 2" xfId="24625"/>
    <cellStyle name="Обычный 15 9 2 2" xfId="24626"/>
    <cellStyle name="Обычный 15 9 2 2 2" xfId="24627"/>
    <cellStyle name="Обычный 15 9 2 3" xfId="24628"/>
    <cellStyle name="Обычный 15 9 3" xfId="24629"/>
    <cellStyle name="Обычный 15 9 3 2" xfId="24630"/>
    <cellStyle name="Обычный 15 9 4" xfId="24631"/>
    <cellStyle name="Обычный 15_АБДР" xfId="9676"/>
    <cellStyle name="Обычный 150" xfId="24632"/>
    <cellStyle name="Обычный 151" xfId="24633"/>
    <cellStyle name="Обычный 152" xfId="24634"/>
    <cellStyle name="Обычный 153" xfId="24635"/>
    <cellStyle name="Обычный 154" xfId="24636"/>
    <cellStyle name="Обычный 155" xfId="24637"/>
    <cellStyle name="Обычный 155 2" xfId="24638"/>
    <cellStyle name="Обычный 156" xfId="24639"/>
    <cellStyle name="Обычный 156 2" xfId="24640"/>
    <cellStyle name="Обычный 157" xfId="24641"/>
    <cellStyle name="Обычный 158" xfId="24642"/>
    <cellStyle name="Обычный 158 2" xfId="24643"/>
    <cellStyle name="Обычный 158 3" xfId="24644"/>
    <cellStyle name="Обычный 159" xfId="24645"/>
    <cellStyle name="Обычный 16" xfId="1994"/>
    <cellStyle name="Обычный 16 10" xfId="24646"/>
    <cellStyle name="Обычный 16 10 2" xfId="24647"/>
    <cellStyle name="Обычный 16 10 2 2" xfId="24648"/>
    <cellStyle name="Обычный 16 10 2 2 2" xfId="24649"/>
    <cellStyle name="Обычный 16 10 2 3" xfId="24650"/>
    <cellStyle name="Обычный 16 10 3" xfId="24651"/>
    <cellStyle name="Обычный 16 10 3 2" xfId="24652"/>
    <cellStyle name="Обычный 16 10 4" xfId="24653"/>
    <cellStyle name="Обычный 16 11" xfId="9677"/>
    <cellStyle name="Обычный 16 11 2" xfId="24654"/>
    <cellStyle name="Обычный 16 11 2 2" xfId="24655"/>
    <cellStyle name="Обычный 16 11 2 2 2" xfId="24656"/>
    <cellStyle name="Обычный 16 11 2 3" xfId="24657"/>
    <cellStyle name="Обычный 16 11 3" xfId="24658"/>
    <cellStyle name="Обычный 16 11 3 2" xfId="24659"/>
    <cellStyle name="Обычный 16 11 4" xfId="24660"/>
    <cellStyle name="Обычный 16 12" xfId="24661"/>
    <cellStyle name="Обычный 16 12 2" xfId="24662"/>
    <cellStyle name="Обычный 16 12 2 2" xfId="24663"/>
    <cellStyle name="Обычный 16 12 2 2 2" xfId="24664"/>
    <cellStyle name="Обычный 16 12 2 3" xfId="24665"/>
    <cellStyle name="Обычный 16 12 3" xfId="24666"/>
    <cellStyle name="Обычный 16 12 3 2" xfId="24667"/>
    <cellStyle name="Обычный 16 12 4" xfId="24668"/>
    <cellStyle name="Обычный 16 13" xfId="24669"/>
    <cellStyle name="Обычный 16 13 2" xfId="24670"/>
    <cellStyle name="Обычный 16 13 3" xfId="24671"/>
    <cellStyle name="Обычный 16 13 3 2" xfId="24672"/>
    <cellStyle name="Обычный 16 13 4" xfId="24673"/>
    <cellStyle name="Обычный 16 13 5" xfId="24674"/>
    <cellStyle name="Обычный 16 13 6" xfId="24675"/>
    <cellStyle name="Обычный 16 13 7" xfId="24676"/>
    <cellStyle name="Обычный 16 13 8" xfId="24677"/>
    <cellStyle name="Обычный 16 14" xfId="24678"/>
    <cellStyle name="Обычный 16 14 2" xfId="24679"/>
    <cellStyle name="Обычный 16 15" xfId="24680"/>
    <cellStyle name="Обычный 16 16" xfId="24681"/>
    <cellStyle name="Обычный 16 16 2" xfId="24682"/>
    <cellStyle name="Обычный 16 17" xfId="24683"/>
    <cellStyle name="Обычный 16 18" xfId="24684"/>
    <cellStyle name="Обычный 16 19" xfId="24685"/>
    <cellStyle name="Обычный 16 2" xfId="1995"/>
    <cellStyle name="Обычный 16 2 2" xfId="9678"/>
    <cellStyle name="Обычный 16 2 2 2" xfId="9679"/>
    <cellStyle name="Обычный 16 2 2 2 2" xfId="24686"/>
    <cellStyle name="Обычный 16 2 2 3" xfId="24687"/>
    <cellStyle name="Обычный 16 2 3" xfId="9680"/>
    <cellStyle name="Обычный 16 2 3 2" xfId="24688"/>
    <cellStyle name="Обычный 16 2 3 3" xfId="48834"/>
    <cellStyle name="Обычный 16 2 4" xfId="9681"/>
    <cellStyle name="Обычный 16 2 5" xfId="48835"/>
    <cellStyle name="Обычный 16 2_АБДР" xfId="9682"/>
    <cellStyle name="Обычный 16 20" xfId="24689"/>
    <cellStyle name="Обычный 16 21" xfId="24690"/>
    <cellStyle name="Обычный 16 22" xfId="24691"/>
    <cellStyle name="Обычный 16 23" xfId="24692"/>
    <cellStyle name="Обычный 16 24" xfId="24693"/>
    <cellStyle name="Обычный 16 25" xfId="24694"/>
    <cellStyle name="Обычный 16 26" xfId="24695"/>
    <cellStyle name="Обычный 16 27" xfId="24696"/>
    <cellStyle name="Обычный 16 3" xfId="1996"/>
    <cellStyle name="Обычный 16 3 2" xfId="9683"/>
    <cellStyle name="Обычный 16 3 2 2" xfId="24697"/>
    <cellStyle name="Обычный 16 3 2 2 2" xfId="24698"/>
    <cellStyle name="Обычный 16 3 2 3" xfId="24699"/>
    <cellStyle name="Обычный 16 3 3" xfId="24700"/>
    <cellStyle name="Обычный 16 3 3 2" xfId="24701"/>
    <cellStyle name="Обычный 16 3 4" xfId="24702"/>
    <cellStyle name="Обычный 16 3_АБДР" xfId="9684"/>
    <cellStyle name="Обычный 16 4" xfId="9685"/>
    <cellStyle name="Обычный 16 4 2" xfId="9686"/>
    <cellStyle name="Обычный 16 4 2 2" xfId="24703"/>
    <cellStyle name="Обычный 16 4 2 2 2" xfId="24704"/>
    <cellStyle name="Обычный 16 4 2 3" xfId="24705"/>
    <cellStyle name="Обычный 16 4 3" xfId="24706"/>
    <cellStyle name="Обычный 16 4 3 2" xfId="24707"/>
    <cellStyle name="Обычный 16 4 4" xfId="24708"/>
    <cellStyle name="Обычный 16 4_АБДР" xfId="9687"/>
    <cellStyle name="Обычный 16 5" xfId="9688"/>
    <cellStyle name="Обычный 16 5 2" xfId="24709"/>
    <cellStyle name="Обычный 16 5 2 2" xfId="24710"/>
    <cellStyle name="Обычный 16 5 2 2 2" xfId="24711"/>
    <cellStyle name="Обычный 16 5 2 3" xfId="24712"/>
    <cellStyle name="Обычный 16 5 3" xfId="24713"/>
    <cellStyle name="Обычный 16 5 3 2" xfId="24714"/>
    <cellStyle name="Обычный 16 5 4" xfId="24715"/>
    <cellStyle name="Обычный 16 6" xfId="9689"/>
    <cellStyle name="Обычный 16 6 2" xfId="24716"/>
    <cellStyle name="Обычный 16 6 2 2" xfId="24717"/>
    <cellStyle name="Обычный 16 6 2 2 2" xfId="24718"/>
    <cellStyle name="Обычный 16 6 2 3" xfId="24719"/>
    <cellStyle name="Обычный 16 6 3" xfId="24720"/>
    <cellStyle name="Обычный 16 6 3 2" xfId="24721"/>
    <cellStyle name="Обычный 16 6 4" xfId="24722"/>
    <cellStyle name="Обычный 16 7" xfId="9690"/>
    <cellStyle name="Обычный 16 7 2" xfId="24723"/>
    <cellStyle name="Обычный 16 7 2 2" xfId="24724"/>
    <cellStyle name="Обычный 16 7 2 2 2" xfId="24725"/>
    <cellStyle name="Обычный 16 7 2 3" xfId="24726"/>
    <cellStyle name="Обычный 16 7 3" xfId="24727"/>
    <cellStyle name="Обычный 16 7 3 2" xfId="24728"/>
    <cellStyle name="Обычный 16 7 4" xfId="24729"/>
    <cellStyle name="Обычный 16 8" xfId="9691"/>
    <cellStyle name="Обычный 16 8 2" xfId="24730"/>
    <cellStyle name="Обычный 16 8 2 2" xfId="24731"/>
    <cellStyle name="Обычный 16 8 2 2 2" xfId="24732"/>
    <cellStyle name="Обычный 16 8 2 3" xfId="24733"/>
    <cellStyle name="Обычный 16 8 3" xfId="24734"/>
    <cellStyle name="Обычный 16 8 3 2" xfId="24735"/>
    <cellStyle name="Обычный 16 8 4" xfId="24736"/>
    <cellStyle name="Обычный 16 9" xfId="24737"/>
    <cellStyle name="Обычный 16 9 2" xfId="24738"/>
    <cellStyle name="Обычный 16 9 2 2" xfId="24739"/>
    <cellStyle name="Обычный 16 9 2 2 2" xfId="24740"/>
    <cellStyle name="Обычный 16 9 2 3" xfId="24741"/>
    <cellStyle name="Обычный 16 9 3" xfId="24742"/>
    <cellStyle name="Обычный 16 9 3 2" xfId="24743"/>
    <cellStyle name="Обычный 16 9 4" xfId="24744"/>
    <cellStyle name="Обычный 16_конкурс для проверки" xfId="9692"/>
    <cellStyle name="Обычный 160" xfId="24745"/>
    <cellStyle name="Обычный 161" xfId="24746"/>
    <cellStyle name="Обычный 161 2" xfId="24747"/>
    <cellStyle name="Обычный 161 3" xfId="24748"/>
    <cellStyle name="Обычный 162" xfId="24749"/>
    <cellStyle name="Обычный 163" xfId="24750"/>
    <cellStyle name="Обычный 164" xfId="24751"/>
    <cellStyle name="Обычный 164 2" xfId="24752"/>
    <cellStyle name="Обычный 164 3" xfId="24753"/>
    <cellStyle name="Обычный 165" xfId="24754"/>
    <cellStyle name="Обычный 165 2" xfId="24755"/>
    <cellStyle name="Обычный 165 3" xfId="24756"/>
    <cellStyle name="Обычный 166" xfId="24757"/>
    <cellStyle name="Обычный 167" xfId="24758"/>
    <cellStyle name="Обычный 168" xfId="24759"/>
    <cellStyle name="Обычный 168 2" xfId="24760"/>
    <cellStyle name="Обычный 168 3" xfId="24761"/>
    <cellStyle name="Обычный 169" xfId="24762"/>
    <cellStyle name="Обычный 17" xfId="1997"/>
    <cellStyle name="Обычный 17 10" xfId="24763"/>
    <cellStyle name="Обычный 17 10 2" xfId="24764"/>
    <cellStyle name="Обычный 17 10 2 2" xfId="24765"/>
    <cellStyle name="Обычный 17 10 2 2 2" xfId="24766"/>
    <cellStyle name="Обычный 17 10 2 3" xfId="24767"/>
    <cellStyle name="Обычный 17 10 3" xfId="24768"/>
    <cellStyle name="Обычный 17 10 3 2" xfId="24769"/>
    <cellStyle name="Обычный 17 10 4" xfId="24770"/>
    <cellStyle name="Обычный 17 11" xfId="24771"/>
    <cellStyle name="Обычный 17 11 2" xfId="24772"/>
    <cellStyle name="Обычный 17 11 2 2" xfId="24773"/>
    <cellStyle name="Обычный 17 11 2 2 2" xfId="24774"/>
    <cellStyle name="Обычный 17 11 2 3" xfId="24775"/>
    <cellStyle name="Обычный 17 11 3" xfId="24776"/>
    <cellStyle name="Обычный 17 11 3 2" xfId="24777"/>
    <cellStyle name="Обычный 17 11 4" xfId="24778"/>
    <cellStyle name="Обычный 17 12" xfId="24779"/>
    <cellStyle name="Обычный 17 12 2" xfId="24780"/>
    <cellStyle name="Обычный 17 12 2 2" xfId="24781"/>
    <cellStyle name="Обычный 17 12 2 2 2" xfId="24782"/>
    <cellStyle name="Обычный 17 12 2 3" xfId="24783"/>
    <cellStyle name="Обычный 17 12 3" xfId="24784"/>
    <cellStyle name="Обычный 17 12 3 2" xfId="24785"/>
    <cellStyle name="Обычный 17 12 4" xfId="24786"/>
    <cellStyle name="Обычный 17 13" xfId="24787"/>
    <cellStyle name="Обычный 17 13 2" xfId="24788"/>
    <cellStyle name="Обычный 17 13 3" xfId="24789"/>
    <cellStyle name="Обычный 17 13 3 2" xfId="24790"/>
    <cellStyle name="Обычный 17 13 4" xfId="24791"/>
    <cellStyle name="Обычный 17 13 5" xfId="24792"/>
    <cellStyle name="Обычный 17 13 6" xfId="24793"/>
    <cellStyle name="Обычный 17 13 7" xfId="24794"/>
    <cellStyle name="Обычный 17 13 8" xfId="24795"/>
    <cellStyle name="Обычный 17 14" xfId="24796"/>
    <cellStyle name="Обычный 17 14 2" xfId="24797"/>
    <cellStyle name="Обычный 17 15" xfId="24798"/>
    <cellStyle name="Обычный 17 16" xfId="24799"/>
    <cellStyle name="Обычный 17 16 2" xfId="24800"/>
    <cellStyle name="Обычный 17 17" xfId="24801"/>
    <cellStyle name="Обычный 17 18" xfId="24802"/>
    <cellStyle name="Обычный 17 19" xfId="24803"/>
    <cellStyle name="Обычный 17 2" xfId="9693"/>
    <cellStyle name="Обычный 17 2 2" xfId="9694"/>
    <cellStyle name="Обычный 17 2 2 2" xfId="9695"/>
    <cellStyle name="Обычный 17 2 2 2 2" xfId="24804"/>
    <cellStyle name="Обычный 17 2 2 3" xfId="24805"/>
    <cellStyle name="Обычный 17 2 3" xfId="9696"/>
    <cellStyle name="Обычный 17 2 3 2" xfId="24806"/>
    <cellStyle name="Обычный 17 2 4" xfId="24807"/>
    <cellStyle name="Обычный 17 2_АБДР" xfId="9697"/>
    <cellStyle name="Обычный 17 20" xfId="24808"/>
    <cellStyle name="Обычный 17 21" xfId="24809"/>
    <cellStyle name="Обычный 17 22" xfId="24810"/>
    <cellStyle name="Обычный 17 23" xfId="24811"/>
    <cellStyle name="Обычный 17 24" xfId="24812"/>
    <cellStyle name="Обычный 17 25" xfId="24813"/>
    <cellStyle name="Обычный 17 26" xfId="24814"/>
    <cellStyle name="Обычный 17 27" xfId="24815"/>
    <cellStyle name="Обычный 17 3" xfId="9698"/>
    <cellStyle name="Обычный 17 3 2" xfId="9699"/>
    <cellStyle name="Обычный 17 3 2 2" xfId="24816"/>
    <cellStyle name="Обычный 17 3 2 2 2" xfId="24817"/>
    <cellStyle name="Обычный 17 3 2 3" xfId="24818"/>
    <cellStyle name="Обычный 17 3 3" xfId="24819"/>
    <cellStyle name="Обычный 17 3 3 2" xfId="24820"/>
    <cellStyle name="Обычный 17 3 4" xfId="24821"/>
    <cellStyle name="Обычный 17 3_АБДР" xfId="9700"/>
    <cellStyle name="Обычный 17 4" xfId="9701"/>
    <cellStyle name="Обычный 17 4 2" xfId="9702"/>
    <cellStyle name="Обычный 17 4 2 2" xfId="24822"/>
    <cellStyle name="Обычный 17 4 2 2 2" xfId="24823"/>
    <cellStyle name="Обычный 17 4 2 3" xfId="24824"/>
    <cellStyle name="Обычный 17 4 3" xfId="24825"/>
    <cellStyle name="Обычный 17 4 3 2" xfId="24826"/>
    <cellStyle name="Обычный 17 4 4" xfId="24827"/>
    <cellStyle name="Обычный 17 4_АБДР" xfId="9703"/>
    <cellStyle name="Обычный 17 5" xfId="9704"/>
    <cellStyle name="Обычный 17 5 2" xfId="9705"/>
    <cellStyle name="Обычный 17 5 2 2" xfId="24828"/>
    <cellStyle name="Обычный 17 5 2 2 2" xfId="24829"/>
    <cellStyle name="Обычный 17 5 2 3" xfId="24830"/>
    <cellStyle name="Обычный 17 5 2 4" xfId="24831"/>
    <cellStyle name="Обычный 17 5 2 5" xfId="24832"/>
    <cellStyle name="Обычный 17 5 2 6" xfId="24833"/>
    <cellStyle name="Обычный 17 5 3" xfId="24834"/>
    <cellStyle name="Обычный 17 5 3 2" xfId="24835"/>
    <cellStyle name="Обычный 17 5 4" xfId="24836"/>
    <cellStyle name="Обычный 17 6" xfId="9706"/>
    <cellStyle name="Обычный 17 6 2" xfId="24837"/>
    <cellStyle name="Обычный 17 6 2 2" xfId="24838"/>
    <cellStyle name="Обычный 17 6 2 2 2" xfId="24839"/>
    <cellStyle name="Обычный 17 6 2 3" xfId="24840"/>
    <cellStyle name="Обычный 17 6 3" xfId="24841"/>
    <cellStyle name="Обычный 17 6 3 2" xfId="24842"/>
    <cellStyle name="Обычный 17 6 4" xfId="24843"/>
    <cellStyle name="Обычный 17 7" xfId="9707"/>
    <cellStyle name="Обычный 17 7 2" xfId="24844"/>
    <cellStyle name="Обычный 17 7 2 2" xfId="24845"/>
    <cellStyle name="Обычный 17 7 2 2 2" xfId="24846"/>
    <cellStyle name="Обычный 17 7 2 3" xfId="24847"/>
    <cellStyle name="Обычный 17 7 3" xfId="24848"/>
    <cellStyle name="Обычный 17 7 3 2" xfId="24849"/>
    <cellStyle name="Обычный 17 7 4" xfId="24850"/>
    <cellStyle name="Обычный 17 8" xfId="9708"/>
    <cellStyle name="Обычный 17 8 2" xfId="24851"/>
    <cellStyle name="Обычный 17 8 2 2" xfId="24852"/>
    <cellStyle name="Обычный 17 8 2 2 2" xfId="24853"/>
    <cellStyle name="Обычный 17 8 2 3" xfId="24854"/>
    <cellStyle name="Обычный 17 8 3" xfId="24855"/>
    <cellStyle name="Обычный 17 8 3 2" xfId="24856"/>
    <cellStyle name="Обычный 17 8 4" xfId="24857"/>
    <cellStyle name="Обычный 17 9" xfId="24858"/>
    <cellStyle name="Обычный 17 9 2" xfId="24859"/>
    <cellStyle name="Обычный 17 9 2 2" xfId="24860"/>
    <cellStyle name="Обычный 17 9 2 2 2" xfId="24861"/>
    <cellStyle name="Обычный 17 9 2 3" xfId="24862"/>
    <cellStyle name="Обычный 17 9 3" xfId="24863"/>
    <cellStyle name="Обычный 17 9 3 2" xfId="24864"/>
    <cellStyle name="Обычный 17 9 4" xfId="24865"/>
    <cellStyle name="Обычный 17_конкурс для проверки" xfId="9709"/>
    <cellStyle name="Обычный 170" xfId="24866"/>
    <cellStyle name="Обычный 171" xfId="24867"/>
    <cellStyle name="Обычный 172" xfId="24868"/>
    <cellStyle name="Обычный 172 10" xfId="24869"/>
    <cellStyle name="Обычный 172 11" xfId="24870"/>
    <cellStyle name="Обычный 172 2" xfId="24871"/>
    <cellStyle name="Обычный 172 3" xfId="24872"/>
    <cellStyle name="Обычный 172 3 10" xfId="24873"/>
    <cellStyle name="Обычный 172 3 10 2" xfId="24874"/>
    <cellStyle name="Обычный 172 3 10 2 2" xfId="24875"/>
    <cellStyle name="Обычный 172 3 10 3" xfId="24876"/>
    <cellStyle name="Обычный 172 3 10 4" xfId="24877"/>
    <cellStyle name="Обычный 172 3 10 5" xfId="24878"/>
    <cellStyle name="Обычный 172 3 10 6" xfId="24879"/>
    <cellStyle name="Обычный 172 3 10 7" xfId="24880"/>
    <cellStyle name="Обычный 172 3 11" xfId="24881"/>
    <cellStyle name="Обычный 172 3 11 2" xfId="24882"/>
    <cellStyle name="Обычный 172 3 11 2 2" xfId="24883"/>
    <cellStyle name="Обычный 172 3 12" xfId="24884"/>
    <cellStyle name="Обычный 172 3 12 2" xfId="24885"/>
    <cellStyle name="Обычный 172 3 13" xfId="24886"/>
    <cellStyle name="Обычный 172 3 13 2" xfId="24887"/>
    <cellStyle name="Обычный 172 3 14" xfId="24888"/>
    <cellStyle name="Обычный 172 3 14 2" xfId="24889"/>
    <cellStyle name="Обычный 172 3 15" xfId="24890"/>
    <cellStyle name="Обычный 172 3 15 2" xfId="24891"/>
    <cellStyle name="Обычный 172 3 2" xfId="24892"/>
    <cellStyle name="Обычный 172 3 2 2" xfId="24893"/>
    <cellStyle name="Обычный 172 3 2 3" xfId="24894"/>
    <cellStyle name="Обычный 172 3 2 4" xfId="24895"/>
    <cellStyle name="Обычный 172 3 2 5" xfId="24896"/>
    <cellStyle name="Обычный 172 3 2 6" xfId="24897"/>
    <cellStyle name="Обычный 172 3 2 7" xfId="24898"/>
    <cellStyle name="Обычный 172 3 2 8" xfId="24899"/>
    <cellStyle name="Обычный 172 3 3" xfId="24900"/>
    <cellStyle name="Обычный 172 3 4" xfId="24901"/>
    <cellStyle name="Обычный 172 3 5" xfId="24902"/>
    <cellStyle name="Обычный 172 3 6" xfId="24903"/>
    <cellStyle name="Обычный 172 3 7" xfId="24904"/>
    <cellStyle name="Обычный 172 3 8" xfId="24905"/>
    <cellStyle name="Обычный 172 3 9" xfId="24906"/>
    <cellStyle name="Обычный 172 4" xfId="24907"/>
    <cellStyle name="Обычный 172 5" xfId="24908"/>
    <cellStyle name="Обычный 172 6" xfId="24909"/>
    <cellStyle name="Обычный 172 7" xfId="24910"/>
    <cellStyle name="Обычный 172 8" xfId="24911"/>
    <cellStyle name="Обычный 172 9" xfId="24912"/>
    <cellStyle name="Обычный 173" xfId="24913"/>
    <cellStyle name="Обычный 173 10" xfId="24914"/>
    <cellStyle name="Обычный 173 11" xfId="24915"/>
    <cellStyle name="Обычный 173 12" xfId="24916"/>
    <cellStyle name="Обычный 173 13" xfId="24917"/>
    <cellStyle name="Обычный 173 2" xfId="24918"/>
    <cellStyle name="Обычный 173 3" xfId="24919"/>
    <cellStyle name="Обычный 173 3 10" xfId="24920"/>
    <cellStyle name="Обычный 173 3 10 2" xfId="24921"/>
    <cellStyle name="Обычный 173 3 10 2 2" xfId="24922"/>
    <cellStyle name="Обычный 173 3 10 3" xfId="24923"/>
    <cellStyle name="Обычный 173 3 10 4" xfId="24924"/>
    <cellStyle name="Обычный 173 3 10 5" xfId="24925"/>
    <cellStyle name="Обычный 173 3 10 6" xfId="24926"/>
    <cellStyle name="Обычный 173 3 10 7" xfId="24927"/>
    <cellStyle name="Обычный 173 3 11" xfId="24928"/>
    <cellStyle name="Обычный 173 3 11 2" xfId="24929"/>
    <cellStyle name="Обычный 173 3 11 2 2" xfId="24930"/>
    <cellStyle name="Обычный 173 3 12" xfId="24931"/>
    <cellStyle name="Обычный 173 3 12 2" xfId="24932"/>
    <cellStyle name="Обычный 173 3 13" xfId="24933"/>
    <cellStyle name="Обычный 173 3 13 2" xfId="24934"/>
    <cellStyle name="Обычный 173 3 14" xfId="24935"/>
    <cellStyle name="Обычный 173 3 14 2" xfId="24936"/>
    <cellStyle name="Обычный 173 3 15" xfId="24937"/>
    <cellStyle name="Обычный 173 3 15 2" xfId="24938"/>
    <cellStyle name="Обычный 173 3 2" xfId="24939"/>
    <cellStyle name="Обычный 173 3 2 2" xfId="24940"/>
    <cellStyle name="Обычный 173 3 2 3" xfId="24941"/>
    <cellStyle name="Обычный 173 3 2 4" xfId="24942"/>
    <cellStyle name="Обычный 173 3 2 5" xfId="24943"/>
    <cellStyle name="Обычный 173 3 2 6" xfId="24944"/>
    <cellStyle name="Обычный 173 3 2 7" xfId="24945"/>
    <cellStyle name="Обычный 173 3 2 8" xfId="24946"/>
    <cellStyle name="Обычный 173 3 3" xfId="24947"/>
    <cellStyle name="Обычный 173 3 4" xfId="24948"/>
    <cellStyle name="Обычный 173 3 5" xfId="24949"/>
    <cellStyle name="Обычный 173 3 6" xfId="24950"/>
    <cellStyle name="Обычный 173 3 7" xfId="24951"/>
    <cellStyle name="Обычный 173 3 8" xfId="24952"/>
    <cellStyle name="Обычный 173 3 9" xfId="24953"/>
    <cellStyle name="Обычный 173 4" xfId="24954"/>
    <cellStyle name="Обычный 173 5" xfId="24955"/>
    <cellStyle name="Обычный 173 6" xfId="24956"/>
    <cellStyle name="Обычный 173 7" xfId="24957"/>
    <cellStyle name="Обычный 173 8" xfId="24958"/>
    <cellStyle name="Обычный 173 9" xfId="24959"/>
    <cellStyle name="Обычный 174" xfId="24960"/>
    <cellStyle name="Обычный 174 2" xfId="24961"/>
    <cellStyle name="Обычный 175" xfId="24962"/>
    <cellStyle name="Обычный 176" xfId="24963"/>
    <cellStyle name="Обычный 177" xfId="24964"/>
    <cellStyle name="Обычный 178" xfId="24965"/>
    <cellStyle name="Обычный 179" xfId="24966"/>
    <cellStyle name="Обычный 18" xfId="1998"/>
    <cellStyle name="Обычный 18 10" xfId="24967"/>
    <cellStyle name="Обычный 18 10 2" xfId="24968"/>
    <cellStyle name="Обычный 18 10 2 2" xfId="24969"/>
    <cellStyle name="Обычный 18 10 2 2 2" xfId="24970"/>
    <cellStyle name="Обычный 18 10 2 3" xfId="24971"/>
    <cellStyle name="Обычный 18 10 3" xfId="24972"/>
    <cellStyle name="Обычный 18 10 3 2" xfId="24973"/>
    <cellStyle name="Обычный 18 10 4" xfId="24974"/>
    <cellStyle name="Обычный 18 11" xfId="24975"/>
    <cellStyle name="Обычный 18 11 2" xfId="24976"/>
    <cellStyle name="Обычный 18 11 2 2" xfId="24977"/>
    <cellStyle name="Обычный 18 11 2 2 2" xfId="24978"/>
    <cellStyle name="Обычный 18 11 2 3" xfId="24979"/>
    <cellStyle name="Обычный 18 11 3" xfId="24980"/>
    <cellStyle name="Обычный 18 11 3 2" xfId="24981"/>
    <cellStyle name="Обычный 18 11 4" xfId="24982"/>
    <cellStyle name="Обычный 18 12" xfId="24983"/>
    <cellStyle name="Обычный 18 12 2" xfId="24984"/>
    <cellStyle name="Обычный 18 12 2 2" xfId="24985"/>
    <cellStyle name="Обычный 18 12 2 2 2" xfId="24986"/>
    <cellStyle name="Обычный 18 12 2 3" xfId="24987"/>
    <cellStyle name="Обычный 18 12 3" xfId="24988"/>
    <cellStyle name="Обычный 18 12 3 2" xfId="24989"/>
    <cellStyle name="Обычный 18 12 4" xfId="24990"/>
    <cellStyle name="Обычный 18 13" xfId="24991"/>
    <cellStyle name="Обычный 18 13 2" xfId="24992"/>
    <cellStyle name="Обычный 18 13 3" xfId="24993"/>
    <cellStyle name="Обычный 18 13 3 2" xfId="24994"/>
    <cellStyle name="Обычный 18 13 4" xfId="24995"/>
    <cellStyle name="Обычный 18 13 5" xfId="24996"/>
    <cellStyle name="Обычный 18 13 6" xfId="24997"/>
    <cellStyle name="Обычный 18 13 7" xfId="24998"/>
    <cellStyle name="Обычный 18 13 8" xfId="24999"/>
    <cellStyle name="Обычный 18 14" xfId="25000"/>
    <cellStyle name="Обычный 18 14 2" xfId="25001"/>
    <cellStyle name="Обычный 18 15" xfId="25002"/>
    <cellStyle name="Обычный 18 16" xfId="25003"/>
    <cellStyle name="Обычный 18 16 2" xfId="25004"/>
    <cellStyle name="Обычный 18 17" xfId="25005"/>
    <cellStyle name="Обычный 18 18" xfId="25006"/>
    <cellStyle name="Обычный 18 19" xfId="25007"/>
    <cellStyle name="Обычный 18 2" xfId="9710"/>
    <cellStyle name="Обычный 18 2 2" xfId="9711"/>
    <cellStyle name="Обычный 18 2 2 2" xfId="9712"/>
    <cellStyle name="Обычный 18 2 2 2 2" xfId="9713"/>
    <cellStyle name="Обычный 18 2 2 3" xfId="25008"/>
    <cellStyle name="Обычный 18 2 3" xfId="9714"/>
    <cellStyle name="Обычный 18 2 3 2" xfId="25009"/>
    <cellStyle name="Обычный 18 2 4" xfId="9715"/>
    <cellStyle name="Обычный 18 2 5" xfId="9716"/>
    <cellStyle name="Обычный 18 2 6" xfId="9717"/>
    <cellStyle name="Обычный 18 2 7" xfId="9718"/>
    <cellStyle name="Обычный 18 2 8" xfId="9719"/>
    <cellStyle name="Обычный 18 2_АБДР" xfId="9720"/>
    <cellStyle name="Обычный 18 20" xfId="25010"/>
    <cellStyle name="Обычный 18 21" xfId="25011"/>
    <cellStyle name="Обычный 18 22" xfId="25012"/>
    <cellStyle name="Обычный 18 23" xfId="25013"/>
    <cellStyle name="Обычный 18 24" xfId="25014"/>
    <cellStyle name="Обычный 18 25" xfId="25015"/>
    <cellStyle name="Обычный 18 26" xfId="25016"/>
    <cellStyle name="Обычный 18 27" xfId="25017"/>
    <cellStyle name="Обычный 18 3" xfId="9721"/>
    <cellStyle name="Обычный 18 3 2" xfId="9722"/>
    <cellStyle name="Обычный 18 3 2 2" xfId="25018"/>
    <cellStyle name="Обычный 18 3 2 2 2" xfId="25019"/>
    <cellStyle name="Обычный 18 3 2 3" xfId="25020"/>
    <cellStyle name="Обычный 18 3 3" xfId="25021"/>
    <cellStyle name="Обычный 18 3 3 2" xfId="25022"/>
    <cellStyle name="Обычный 18 3 4" xfId="25023"/>
    <cellStyle name="Обычный 18 3_АБДР" xfId="9723"/>
    <cellStyle name="Обычный 18 4" xfId="9724"/>
    <cellStyle name="Обычный 18 4 2" xfId="9725"/>
    <cellStyle name="Обычный 18 4 2 2" xfId="9726"/>
    <cellStyle name="Обычный 18 4 2 2 2" xfId="25024"/>
    <cellStyle name="Обычный 18 4 2 3" xfId="25025"/>
    <cellStyle name="Обычный 18 4 3" xfId="9727"/>
    <cellStyle name="Обычный 18 4 3 2" xfId="25026"/>
    <cellStyle name="Обычный 18 4 4" xfId="25027"/>
    <cellStyle name="Обычный 18 4_АБДР" xfId="9728"/>
    <cellStyle name="Обычный 18 5" xfId="9729"/>
    <cellStyle name="Обычный 18 5 2" xfId="25028"/>
    <cellStyle name="Обычный 18 5 2 2" xfId="25029"/>
    <cellStyle name="Обычный 18 5 2 2 2" xfId="25030"/>
    <cellStyle name="Обычный 18 5 2 3" xfId="25031"/>
    <cellStyle name="Обычный 18 5 3" xfId="25032"/>
    <cellStyle name="Обычный 18 5 3 2" xfId="25033"/>
    <cellStyle name="Обычный 18 5 4" xfId="25034"/>
    <cellStyle name="Обычный 18 6" xfId="9730"/>
    <cellStyle name="Обычный 18 6 2" xfId="25035"/>
    <cellStyle name="Обычный 18 6 2 2" xfId="25036"/>
    <cellStyle name="Обычный 18 6 2 2 2" xfId="25037"/>
    <cellStyle name="Обычный 18 6 2 3" xfId="25038"/>
    <cellStyle name="Обычный 18 6 3" xfId="25039"/>
    <cellStyle name="Обычный 18 6 3 2" xfId="25040"/>
    <cellStyle name="Обычный 18 6 4" xfId="25041"/>
    <cellStyle name="Обычный 18 7" xfId="9731"/>
    <cellStyle name="Обычный 18 7 2" xfId="25042"/>
    <cellStyle name="Обычный 18 7 2 2" xfId="25043"/>
    <cellStyle name="Обычный 18 7 2 2 2" xfId="25044"/>
    <cellStyle name="Обычный 18 7 2 3" xfId="25045"/>
    <cellStyle name="Обычный 18 7 3" xfId="25046"/>
    <cellStyle name="Обычный 18 7 3 2" xfId="25047"/>
    <cellStyle name="Обычный 18 7 4" xfId="25048"/>
    <cellStyle name="Обычный 18 8" xfId="9732"/>
    <cellStyle name="Обычный 18 8 2" xfId="25049"/>
    <cellStyle name="Обычный 18 8 2 2" xfId="25050"/>
    <cellStyle name="Обычный 18 8 2 2 2" xfId="25051"/>
    <cellStyle name="Обычный 18 8 2 3" xfId="25052"/>
    <cellStyle name="Обычный 18 8 3" xfId="25053"/>
    <cellStyle name="Обычный 18 8 3 2" xfId="25054"/>
    <cellStyle name="Обычный 18 8 4" xfId="25055"/>
    <cellStyle name="Обычный 18 9" xfId="9733"/>
    <cellStyle name="Обычный 18 9 2" xfId="25056"/>
    <cellStyle name="Обычный 18 9 2 2" xfId="25057"/>
    <cellStyle name="Обычный 18 9 2 2 2" xfId="25058"/>
    <cellStyle name="Обычный 18 9 2 3" xfId="25059"/>
    <cellStyle name="Обычный 18 9 3" xfId="25060"/>
    <cellStyle name="Обычный 18 9 3 2" xfId="25061"/>
    <cellStyle name="Обычный 18 9 4" xfId="25062"/>
    <cellStyle name="Обычный 18_конкурс для проверки" xfId="9734"/>
    <cellStyle name="Обычный 180" xfId="25063"/>
    <cellStyle name="Обычный 181" xfId="25064"/>
    <cellStyle name="Обычный 182" xfId="25065"/>
    <cellStyle name="Обычный 183" xfId="25066"/>
    <cellStyle name="Обычный 184" xfId="25067"/>
    <cellStyle name="Обычный 185" xfId="9735"/>
    <cellStyle name="Обычный 186" xfId="25068"/>
    <cellStyle name="Обычный 187" xfId="25069"/>
    <cellStyle name="Обычный 188" xfId="25070"/>
    <cellStyle name="Обычный 188 2" xfId="25071"/>
    <cellStyle name="Обычный 189" xfId="25072"/>
    <cellStyle name="Обычный 19" xfId="1999"/>
    <cellStyle name="Обычный 19 10" xfId="25073"/>
    <cellStyle name="Обычный 19 10 2" xfId="25074"/>
    <cellStyle name="Обычный 19 10 2 2" xfId="25075"/>
    <cellStyle name="Обычный 19 10 2 2 2" xfId="25076"/>
    <cellStyle name="Обычный 19 10 2 3" xfId="25077"/>
    <cellStyle name="Обычный 19 10 3" xfId="25078"/>
    <cellStyle name="Обычный 19 10 3 2" xfId="25079"/>
    <cellStyle name="Обычный 19 10 4" xfId="25080"/>
    <cellStyle name="Обычный 19 11" xfId="25081"/>
    <cellStyle name="Обычный 19 11 2" xfId="25082"/>
    <cellStyle name="Обычный 19 11 2 2" xfId="25083"/>
    <cellStyle name="Обычный 19 11 2 2 2" xfId="25084"/>
    <cellStyle name="Обычный 19 11 2 3" xfId="25085"/>
    <cellStyle name="Обычный 19 11 3" xfId="25086"/>
    <cellStyle name="Обычный 19 11 3 2" xfId="25087"/>
    <cellStyle name="Обычный 19 11 4" xfId="25088"/>
    <cellStyle name="Обычный 19 12" xfId="25089"/>
    <cellStyle name="Обычный 19 12 2" xfId="25090"/>
    <cellStyle name="Обычный 19 12 2 2" xfId="25091"/>
    <cellStyle name="Обычный 19 12 2 2 2" xfId="25092"/>
    <cellStyle name="Обычный 19 12 2 3" xfId="25093"/>
    <cellStyle name="Обычный 19 12 3" xfId="25094"/>
    <cellStyle name="Обычный 19 12 3 2" xfId="25095"/>
    <cellStyle name="Обычный 19 12 4" xfId="25096"/>
    <cellStyle name="Обычный 19 13" xfId="25097"/>
    <cellStyle name="Обычный 19 13 2" xfId="25098"/>
    <cellStyle name="Обычный 19 13 3" xfId="25099"/>
    <cellStyle name="Обычный 19 13 3 2" xfId="25100"/>
    <cellStyle name="Обычный 19 13 4" xfId="25101"/>
    <cellStyle name="Обычный 19 13 5" xfId="25102"/>
    <cellStyle name="Обычный 19 13 6" xfId="25103"/>
    <cellStyle name="Обычный 19 13 7" xfId="25104"/>
    <cellStyle name="Обычный 19 13 8" xfId="25105"/>
    <cellStyle name="Обычный 19 14" xfId="25106"/>
    <cellStyle name="Обычный 19 14 2" xfId="25107"/>
    <cellStyle name="Обычный 19 15" xfId="25108"/>
    <cellStyle name="Обычный 19 16" xfId="25109"/>
    <cellStyle name="Обычный 19 16 2" xfId="25110"/>
    <cellStyle name="Обычный 19 17" xfId="25111"/>
    <cellStyle name="Обычный 19 18" xfId="25112"/>
    <cellStyle name="Обычный 19 19" xfId="25113"/>
    <cellStyle name="Обычный 19 2" xfId="9736"/>
    <cellStyle name="Обычный 19 2 2" xfId="9737"/>
    <cellStyle name="Обычный 19 2 2 2" xfId="9738"/>
    <cellStyle name="Обычный 19 2 2 2 2" xfId="25114"/>
    <cellStyle name="Обычный 19 2 2 3" xfId="25115"/>
    <cellStyle name="Обычный 19 2 3" xfId="9739"/>
    <cellStyle name="Обычный 19 2 3 2" xfId="25116"/>
    <cellStyle name="Обычный 19 2 4" xfId="25117"/>
    <cellStyle name="Обычный 19 2_АБДР" xfId="9740"/>
    <cellStyle name="Обычный 19 20" xfId="25118"/>
    <cellStyle name="Обычный 19 21" xfId="25119"/>
    <cellStyle name="Обычный 19 22" xfId="25120"/>
    <cellStyle name="Обычный 19 23" xfId="25121"/>
    <cellStyle name="Обычный 19 24" xfId="25122"/>
    <cellStyle name="Обычный 19 25" xfId="25123"/>
    <cellStyle name="Обычный 19 26" xfId="25124"/>
    <cellStyle name="Обычный 19 27" xfId="25125"/>
    <cellStyle name="Обычный 19 3" xfId="9741"/>
    <cellStyle name="Обычный 19 3 2" xfId="9742"/>
    <cellStyle name="Обычный 19 3 2 2" xfId="25126"/>
    <cellStyle name="Обычный 19 3 2 2 2" xfId="25127"/>
    <cellStyle name="Обычный 19 3 2 3" xfId="25128"/>
    <cellStyle name="Обычный 19 3 3" xfId="25129"/>
    <cellStyle name="Обычный 19 3 3 2" xfId="25130"/>
    <cellStyle name="Обычный 19 3 4" xfId="25131"/>
    <cellStyle name="Обычный 19 3_АБДР" xfId="9743"/>
    <cellStyle name="Обычный 19 4" xfId="9744"/>
    <cellStyle name="Обычный 19 4 2" xfId="9745"/>
    <cellStyle name="Обычный 19 4 2 2" xfId="25132"/>
    <cellStyle name="Обычный 19 4 2 2 2" xfId="25133"/>
    <cellStyle name="Обычный 19 4 2 3" xfId="25134"/>
    <cellStyle name="Обычный 19 4 3" xfId="25135"/>
    <cellStyle name="Обычный 19 4 3 2" xfId="25136"/>
    <cellStyle name="Обычный 19 4 4" xfId="25137"/>
    <cellStyle name="Обычный 19 4_АБДР" xfId="9746"/>
    <cellStyle name="Обычный 19 5" xfId="9747"/>
    <cellStyle name="Обычный 19 5 2" xfId="25138"/>
    <cellStyle name="Обычный 19 5 2 2" xfId="25139"/>
    <cellStyle name="Обычный 19 5 2 2 2" xfId="25140"/>
    <cellStyle name="Обычный 19 5 2 3" xfId="25141"/>
    <cellStyle name="Обычный 19 5 3" xfId="25142"/>
    <cellStyle name="Обычный 19 5 3 2" xfId="25143"/>
    <cellStyle name="Обычный 19 5 4" xfId="25144"/>
    <cellStyle name="Обычный 19 6" xfId="9748"/>
    <cellStyle name="Обычный 19 6 2" xfId="25145"/>
    <cellStyle name="Обычный 19 6 2 2" xfId="25146"/>
    <cellStyle name="Обычный 19 6 2 2 2" xfId="25147"/>
    <cellStyle name="Обычный 19 6 2 3" xfId="25148"/>
    <cellStyle name="Обычный 19 6 3" xfId="25149"/>
    <cellStyle name="Обычный 19 6 3 2" xfId="25150"/>
    <cellStyle name="Обычный 19 6 4" xfId="25151"/>
    <cellStyle name="Обычный 19 7" xfId="9749"/>
    <cellStyle name="Обычный 19 7 2" xfId="25152"/>
    <cellStyle name="Обычный 19 7 2 2" xfId="25153"/>
    <cellStyle name="Обычный 19 7 2 2 2" xfId="25154"/>
    <cellStyle name="Обычный 19 7 2 3" xfId="25155"/>
    <cellStyle name="Обычный 19 7 3" xfId="25156"/>
    <cellStyle name="Обычный 19 7 3 2" xfId="25157"/>
    <cellStyle name="Обычный 19 7 4" xfId="25158"/>
    <cellStyle name="Обычный 19 8" xfId="9750"/>
    <cellStyle name="Обычный 19 8 2" xfId="25159"/>
    <cellStyle name="Обычный 19 8 2 2" xfId="25160"/>
    <cellStyle name="Обычный 19 8 2 2 2" xfId="25161"/>
    <cellStyle name="Обычный 19 8 2 3" xfId="25162"/>
    <cellStyle name="Обычный 19 8 3" xfId="25163"/>
    <cellStyle name="Обычный 19 8 3 2" xfId="25164"/>
    <cellStyle name="Обычный 19 8 4" xfId="25165"/>
    <cellStyle name="Обычный 19 9" xfId="9751"/>
    <cellStyle name="Обычный 19 9 2" xfId="25166"/>
    <cellStyle name="Обычный 19 9 2 2" xfId="25167"/>
    <cellStyle name="Обычный 19 9 2 2 2" xfId="25168"/>
    <cellStyle name="Обычный 19 9 2 3" xfId="25169"/>
    <cellStyle name="Обычный 19 9 3" xfId="25170"/>
    <cellStyle name="Обычный 19 9 3 2" xfId="25171"/>
    <cellStyle name="Обычный 19 9 4" xfId="25172"/>
    <cellStyle name="Обычный 19_АБДР" xfId="9752"/>
    <cellStyle name="Обычный 190" xfId="25173"/>
    <cellStyle name="Обычный 191" xfId="9753"/>
    <cellStyle name="Обычный 192" xfId="25174"/>
    <cellStyle name="Обычный 193" xfId="25175"/>
    <cellStyle name="Обычный 194" xfId="25176"/>
    <cellStyle name="Обычный 195" xfId="25177"/>
    <cellStyle name="Обычный 196" xfId="25178"/>
    <cellStyle name="Обычный 197" xfId="25179"/>
    <cellStyle name="Обычный 198" xfId="25180"/>
    <cellStyle name="Обычный 199" xfId="25181"/>
    <cellStyle name="Обычный 2" xfId="3"/>
    <cellStyle name="Обычный 2 10" xfId="265"/>
    <cellStyle name="Обычный 2 10 10" xfId="9754"/>
    <cellStyle name="Обычный 2 10 11" xfId="14400"/>
    <cellStyle name="Обычный 2 10 2" xfId="266"/>
    <cellStyle name="Обычный 2 10 2 2" xfId="9755"/>
    <cellStyle name="Обычный 2 10 2 3" xfId="14401"/>
    <cellStyle name="Обычный 2 10 2 4" xfId="48836"/>
    <cellStyle name="Обычный 2 10 3" xfId="9756"/>
    <cellStyle name="Обычный 2 10 3 2" xfId="9757"/>
    <cellStyle name="Обычный 2 10 4" xfId="9758"/>
    <cellStyle name="Обычный 2 10 4 2" xfId="14402"/>
    <cellStyle name="Обычный 2 10 4 3" xfId="14403"/>
    <cellStyle name="Обычный 2 10 5" xfId="9759"/>
    <cellStyle name="Обычный 2 10 5 2" xfId="14404"/>
    <cellStyle name="Обычный 2 10 5 3" xfId="14405"/>
    <cellStyle name="Обычный 2 10 6" xfId="9760"/>
    <cellStyle name="Обычный 2 10 6 2" xfId="14406"/>
    <cellStyle name="Обычный 2 10 6 3" xfId="14407"/>
    <cellStyle name="Обычный 2 10 7" xfId="9761"/>
    <cellStyle name="Обычный 2 10 7 2" xfId="14408"/>
    <cellStyle name="Обычный 2 10 7 3" xfId="14409"/>
    <cellStyle name="Обычный 2 10 8" xfId="9762"/>
    <cellStyle name="Обычный 2 10 8 2" xfId="14410"/>
    <cellStyle name="Обычный 2 10 8 3" xfId="14411"/>
    <cellStyle name="Обычный 2 10 9" xfId="9763"/>
    <cellStyle name="Обычный 2 10_2. Приложение Доп материалы согласованияБП_БП" xfId="49431"/>
    <cellStyle name="Обычный 2 100" xfId="9764"/>
    <cellStyle name="Обычный 2 101" xfId="9765"/>
    <cellStyle name="Обычный 2 102" xfId="9766"/>
    <cellStyle name="Обычный 2 103" xfId="9767"/>
    <cellStyle name="Обычный 2 104" xfId="9768"/>
    <cellStyle name="Обычный 2 105" xfId="9769"/>
    <cellStyle name="Обычный 2 106" xfId="9770"/>
    <cellStyle name="Обычный 2 107" xfId="9771"/>
    <cellStyle name="Обычный 2 108" xfId="9772"/>
    <cellStyle name="Обычный 2 109" xfId="9773"/>
    <cellStyle name="Обычный 2 11" xfId="2000"/>
    <cellStyle name="Обычный 2 11 10" xfId="9774"/>
    <cellStyle name="Обычный 2 11 2" xfId="9775"/>
    <cellStyle name="Обычный 2 11 2 2" xfId="9776"/>
    <cellStyle name="Обычный 2 11 2 2 2" xfId="49432"/>
    <cellStyle name="Обычный 2 11 3" xfId="9777"/>
    <cellStyle name="Обычный 2 11 3 2" xfId="9778"/>
    <cellStyle name="Обычный 2 11 4" xfId="9779"/>
    <cellStyle name="Обычный 2 11 4 2" xfId="9780"/>
    <cellStyle name="Обычный 2 11 4 3" xfId="14412"/>
    <cellStyle name="Обычный 2 11 5" xfId="9781"/>
    <cellStyle name="Обычный 2 11 6" xfId="9782"/>
    <cellStyle name="Обычный 2 11 7" xfId="9783"/>
    <cellStyle name="Обычный 2 11 8" xfId="9784"/>
    <cellStyle name="Обычный 2 11 9" xfId="9785"/>
    <cellStyle name="Обычный 2 11_АБДР" xfId="9786"/>
    <cellStyle name="Обычный 2 110" xfId="9787"/>
    <cellStyle name="Обычный 2 111" xfId="9788"/>
    <cellStyle name="Обычный 2 112" xfId="9789"/>
    <cellStyle name="Обычный 2 113" xfId="9790"/>
    <cellStyle name="Обычный 2 114" xfId="9791"/>
    <cellStyle name="Обычный 2 115" xfId="9792"/>
    <cellStyle name="Обычный 2 116" xfId="9793"/>
    <cellStyle name="Обычный 2 117" xfId="9794"/>
    <cellStyle name="Обычный 2 118" xfId="9795"/>
    <cellStyle name="Обычный 2 119" xfId="9796"/>
    <cellStyle name="Обычный 2 12" xfId="2001"/>
    <cellStyle name="Обычный 2 12 2" xfId="9797"/>
    <cellStyle name="Обычный 2 12 2 2" xfId="9798"/>
    <cellStyle name="Обычный 2 12 3" xfId="9799"/>
    <cellStyle name="Обычный 2 12 4" xfId="9800"/>
    <cellStyle name="Обычный 2 12_АБДР" xfId="9801"/>
    <cellStyle name="Обычный 2 120" xfId="9802"/>
    <cellStyle name="Обычный 2 121" xfId="9803"/>
    <cellStyle name="Обычный 2 122" xfId="9804"/>
    <cellStyle name="Обычный 2 13" xfId="2002"/>
    <cellStyle name="Обычный 2 13 2" xfId="9805"/>
    <cellStyle name="Обычный 2 13 2 2" xfId="25182"/>
    <cellStyle name="Обычный 2 13 2 2 2" xfId="25183"/>
    <cellStyle name="Обычный 2 13 2 2 2 2" xfId="25184"/>
    <cellStyle name="Обычный 2 13 2 3" xfId="25185"/>
    <cellStyle name="Обычный 2 13 2 4" xfId="25186"/>
    <cellStyle name="Обычный 2 13 2 5" xfId="25187"/>
    <cellStyle name="Обычный 2 13 2 6" xfId="25188"/>
    <cellStyle name="Обычный 2 13 3" xfId="9806"/>
    <cellStyle name="Обычный 2 13 3 2" xfId="25189"/>
    <cellStyle name="Обычный 2 13 3 2 2" xfId="25190"/>
    <cellStyle name="Обычный 2 13 4" xfId="9807"/>
    <cellStyle name="Обычный 2 13 5" xfId="25191"/>
    <cellStyle name="Обычный 2 13 6" xfId="25192"/>
    <cellStyle name="Обычный 2 13 7" xfId="25193"/>
    <cellStyle name="Обычный 2 13_АБДР" xfId="9808"/>
    <cellStyle name="Обычный 2 14" xfId="2003"/>
    <cellStyle name="Обычный 2 14 2" xfId="9809"/>
    <cellStyle name="Обычный 2 14 2 2" xfId="9810"/>
    <cellStyle name="Обычный 2 14 3" xfId="9811"/>
    <cellStyle name="Обычный 2 14_АБДР" xfId="9812"/>
    <cellStyle name="Обычный 2 15" xfId="2004"/>
    <cellStyle name="Обычный 2 15 2" xfId="9813"/>
    <cellStyle name="Обычный 2 15 2 2" xfId="25194"/>
    <cellStyle name="Обычный 2 15 3" xfId="9814"/>
    <cellStyle name="Обычный 2 15_АБДР" xfId="9815"/>
    <cellStyle name="Обычный 2 16" xfId="2005"/>
    <cellStyle name="Обычный 2 16 2" xfId="9816"/>
    <cellStyle name="Обычный 2 16 3" xfId="9817"/>
    <cellStyle name="Обычный 2 16_АБДР" xfId="9818"/>
    <cellStyle name="Обычный 2 17" xfId="2006"/>
    <cellStyle name="Обычный 2 17 10" xfId="25195"/>
    <cellStyle name="Обычный 2 17 10 2" xfId="25196"/>
    <cellStyle name="Обычный 2 17 10 2 2" xfId="25197"/>
    <cellStyle name="Обычный 2 17 10 2 2 2" xfId="25198"/>
    <cellStyle name="Обычный 2 17 10 2 3" xfId="25199"/>
    <cellStyle name="Обычный 2 17 10 3" xfId="25200"/>
    <cellStyle name="Обычный 2 17 10 3 2" xfId="25201"/>
    <cellStyle name="Обычный 2 17 10 4" xfId="25202"/>
    <cellStyle name="Обычный 2 17 11" xfId="25203"/>
    <cellStyle name="Обычный 2 17 11 2" xfId="25204"/>
    <cellStyle name="Обычный 2 17 11 2 2" xfId="25205"/>
    <cellStyle name="Обычный 2 17 11 2 2 2" xfId="25206"/>
    <cellStyle name="Обычный 2 17 11 2 3" xfId="25207"/>
    <cellStyle name="Обычный 2 17 11 3" xfId="25208"/>
    <cellStyle name="Обычный 2 17 11 3 2" xfId="25209"/>
    <cellStyle name="Обычный 2 17 11 4" xfId="25210"/>
    <cellStyle name="Обычный 2 17 12" xfId="25211"/>
    <cellStyle name="Обычный 2 17 12 2" xfId="25212"/>
    <cellStyle name="Обычный 2 17 12 2 2" xfId="25213"/>
    <cellStyle name="Обычный 2 17 12 2 2 2" xfId="25214"/>
    <cellStyle name="Обычный 2 17 12 2 3" xfId="25215"/>
    <cellStyle name="Обычный 2 17 12 3" xfId="25216"/>
    <cellStyle name="Обычный 2 17 12 3 2" xfId="25217"/>
    <cellStyle name="Обычный 2 17 12 4" xfId="25218"/>
    <cellStyle name="Обычный 2 17 13" xfId="25219"/>
    <cellStyle name="Обычный 2 17 13 2" xfId="25220"/>
    <cellStyle name="Обычный 2 17 13 3" xfId="25221"/>
    <cellStyle name="Обычный 2 17 13 3 2" xfId="25222"/>
    <cellStyle name="Обычный 2 17 13 4" xfId="25223"/>
    <cellStyle name="Обычный 2 17 13 5" xfId="25224"/>
    <cellStyle name="Обычный 2 17 13 6" xfId="25225"/>
    <cellStyle name="Обычный 2 17 13 7" xfId="25226"/>
    <cellStyle name="Обычный 2 17 13 8" xfId="25227"/>
    <cellStyle name="Обычный 2 17 14" xfId="25228"/>
    <cellStyle name="Обычный 2 17 14 2" xfId="25229"/>
    <cellStyle name="Обычный 2 17 15" xfId="25230"/>
    <cellStyle name="Обычный 2 17 16" xfId="25231"/>
    <cellStyle name="Обычный 2 17 17" xfId="25232"/>
    <cellStyle name="Обычный 2 17 18" xfId="25233"/>
    <cellStyle name="Обычный 2 17 19" xfId="25234"/>
    <cellStyle name="Обычный 2 17 2" xfId="9819"/>
    <cellStyle name="Обычный 2 17 2 2" xfId="25235"/>
    <cellStyle name="Обычный 2 17 2 2 2" xfId="25236"/>
    <cellStyle name="Обычный 2 17 2 2 2 2" xfId="25237"/>
    <cellStyle name="Обычный 2 17 2 2 3" xfId="25238"/>
    <cellStyle name="Обычный 2 17 2 3" xfId="25239"/>
    <cellStyle name="Обычный 2 17 2 3 2" xfId="25240"/>
    <cellStyle name="Обычный 2 17 2 4" xfId="25241"/>
    <cellStyle name="Обычный 2 17 3" xfId="9820"/>
    <cellStyle name="Обычный 2 17 3 2" xfId="25242"/>
    <cellStyle name="Обычный 2 17 3 2 2" xfId="25243"/>
    <cellStyle name="Обычный 2 17 3 2 2 2" xfId="25244"/>
    <cellStyle name="Обычный 2 17 3 2 3" xfId="25245"/>
    <cellStyle name="Обычный 2 17 3 3" xfId="25246"/>
    <cellStyle name="Обычный 2 17 3 3 2" xfId="25247"/>
    <cellStyle name="Обычный 2 17 3 4" xfId="25248"/>
    <cellStyle name="Обычный 2 17 4" xfId="25249"/>
    <cellStyle name="Обычный 2 17 4 2" xfId="25250"/>
    <cellStyle name="Обычный 2 17 4 2 2" xfId="25251"/>
    <cellStyle name="Обычный 2 17 4 2 2 2" xfId="25252"/>
    <cellStyle name="Обычный 2 17 4 2 3" xfId="25253"/>
    <cellStyle name="Обычный 2 17 4 3" xfId="25254"/>
    <cellStyle name="Обычный 2 17 4 3 2" xfId="25255"/>
    <cellStyle name="Обычный 2 17 4 4" xfId="25256"/>
    <cellStyle name="Обычный 2 17 5" xfId="25257"/>
    <cellStyle name="Обычный 2 17 5 2" xfId="25258"/>
    <cellStyle name="Обычный 2 17 5 2 2" xfId="25259"/>
    <cellStyle name="Обычный 2 17 5 2 2 2" xfId="25260"/>
    <cellStyle name="Обычный 2 17 5 2 3" xfId="25261"/>
    <cellStyle name="Обычный 2 17 5 3" xfId="25262"/>
    <cellStyle name="Обычный 2 17 5 3 2" xfId="25263"/>
    <cellStyle name="Обычный 2 17 5 4" xfId="25264"/>
    <cellStyle name="Обычный 2 17 6" xfId="25265"/>
    <cellStyle name="Обычный 2 17 6 2" xfId="25266"/>
    <cellStyle name="Обычный 2 17 6 2 2" xfId="25267"/>
    <cellStyle name="Обычный 2 17 6 2 2 2" xfId="25268"/>
    <cellStyle name="Обычный 2 17 6 2 3" xfId="25269"/>
    <cellStyle name="Обычный 2 17 6 3" xfId="25270"/>
    <cellStyle name="Обычный 2 17 6 3 2" xfId="25271"/>
    <cellStyle name="Обычный 2 17 6 4" xfId="25272"/>
    <cellStyle name="Обычный 2 17 7" xfId="25273"/>
    <cellStyle name="Обычный 2 17 7 2" xfId="25274"/>
    <cellStyle name="Обычный 2 17 7 2 2" xfId="25275"/>
    <cellStyle name="Обычный 2 17 7 2 2 2" xfId="25276"/>
    <cellStyle name="Обычный 2 17 7 2 3" xfId="25277"/>
    <cellStyle name="Обычный 2 17 7 3" xfId="25278"/>
    <cellStyle name="Обычный 2 17 7 3 2" xfId="25279"/>
    <cellStyle name="Обычный 2 17 7 4" xfId="25280"/>
    <cellStyle name="Обычный 2 17 8" xfId="25281"/>
    <cellStyle name="Обычный 2 17 8 2" xfId="25282"/>
    <cellStyle name="Обычный 2 17 8 2 2" xfId="25283"/>
    <cellStyle name="Обычный 2 17 8 2 2 2" xfId="25284"/>
    <cellStyle name="Обычный 2 17 8 2 3" xfId="25285"/>
    <cellStyle name="Обычный 2 17 8 3" xfId="25286"/>
    <cellStyle name="Обычный 2 17 8 3 2" xfId="25287"/>
    <cellStyle name="Обычный 2 17 8 4" xfId="25288"/>
    <cellStyle name="Обычный 2 17 9" xfId="25289"/>
    <cellStyle name="Обычный 2 17 9 2" xfId="25290"/>
    <cellStyle name="Обычный 2 17 9 2 2" xfId="25291"/>
    <cellStyle name="Обычный 2 17 9 2 2 2" xfId="25292"/>
    <cellStyle name="Обычный 2 17 9 2 3" xfId="25293"/>
    <cellStyle name="Обычный 2 17 9 3" xfId="25294"/>
    <cellStyle name="Обычный 2 17 9 3 2" xfId="25295"/>
    <cellStyle name="Обычный 2 17 9 4" xfId="25296"/>
    <cellStyle name="Обычный 2 17_АБДР" xfId="9821"/>
    <cellStyle name="Обычный 2 18" xfId="2007"/>
    <cellStyle name="Обычный 2 18 2" xfId="9822"/>
    <cellStyle name="Обычный 2 18 2 2" xfId="25297"/>
    <cellStyle name="Обычный 2 18 2 2 2" xfId="25298"/>
    <cellStyle name="Обычный 2 18 2 3" xfId="25299"/>
    <cellStyle name="Обычный 2 18 3" xfId="9823"/>
    <cellStyle name="Обычный 2 18 3 2" xfId="25300"/>
    <cellStyle name="Обычный 2 18 4" xfId="25301"/>
    <cellStyle name="Обычный 2 18 5" xfId="25302"/>
    <cellStyle name="Обычный 2 18_АБДР" xfId="9824"/>
    <cellStyle name="Обычный 2 19" xfId="2008"/>
    <cellStyle name="Обычный 2 19 2" xfId="9825"/>
    <cellStyle name="Обычный 2 19 2 2" xfId="25303"/>
    <cellStyle name="Обычный 2 19 2 2 2" xfId="25304"/>
    <cellStyle name="Обычный 2 19 2 3" xfId="25305"/>
    <cellStyle name="Обычный 2 19 3" xfId="9826"/>
    <cellStyle name="Обычный 2 19 3 2" xfId="25306"/>
    <cellStyle name="Обычный 2 19 4" xfId="25307"/>
    <cellStyle name="Обычный 2 19 5" xfId="25308"/>
    <cellStyle name="Обычный 2 2" xfId="2"/>
    <cellStyle name="Обычный 2 2 10" xfId="2009"/>
    <cellStyle name="Обычный 2 2 10 2" xfId="9827"/>
    <cellStyle name="Обычный 2 2 10 2 2" xfId="25309"/>
    <cellStyle name="Обычный 2 2 10 2 2 2" xfId="25310"/>
    <cellStyle name="Обычный 2 2 10 2 3" xfId="25311"/>
    <cellStyle name="Обычный 2 2 10 3" xfId="9828"/>
    <cellStyle name="Обычный 2 2 10 3 2" xfId="25312"/>
    <cellStyle name="Обычный 2 2 10 4" xfId="25313"/>
    <cellStyle name="Обычный 2 2 10 5" xfId="25314"/>
    <cellStyle name="Обычный 2 2 10 6" xfId="25315"/>
    <cellStyle name="Обычный 2 2 11" xfId="2010"/>
    <cellStyle name="Обычный 2 2 11 2" xfId="9829"/>
    <cellStyle name="Обычный 2 2 11 2 2" xfId="25316"/>
    <cellStyle name="Обычный 2 2 11 2 2 2" xfId="25317"/>
    <cellStyle name="Обычный 2 2 11 2 3" xfId="25318"/>
    <cellStyle name="Обычный 2 2 11 3" xfId="9830"/>
    <cellStyle name="Обычный 2 2 11 3 2" xfId="25319"/>
    <cellStyle name="Обычный 2 2 11 4" xfId="25320"/>
    <cellStyle name="Обычный 2 2 11 5" xfId="25321"/>
    <cellStyle name="Обычный 2 2 11 6" xfId="25322"/>
    <cellStyle name="Обычный 2 2 12" xfId="2011"/>
    <cellStyle name="Обычный 2 2 12 2" xfId="9831"/>
    <cellStyle name="Обычный 2 2 12 2 2" xfId="25323"/>
    <cellStyle name="Обычный 2 2 12 2 2 2" xfId="25324"/>
    <cellStyle name="Обычный 2 2 12 2 2 2 2" xfId="25325"/>
    <cellStyle name="Обычный 2 2 12 2 3" xfId="25326"/>
    <cellStyle name="Обычный 2 2 12 2 4" xfId="25327"/>
    <cellStyle name="Обычный 2 2 12 2 5" xfId="25328"/>
    <cellStyle name="Обычный 2 2 12 2 6" xfId="25329"/>
    <cellStyle name="Обычный 2 2 12 3" xfId="9832"/>
    <cellStyle name="Обычный 2 2 12 3 2" xfId="25330"/>
    <cellStyle name="Обычный 2 2 12 3 2 2" xfId="25331"/>
    <cellStyle name="Обычный 2 2 12 4" xfId="25332"/>
    <cellStyle name="Обычный 2 2 12 5" xfId="25333"/>
    <cellStyle name="Обычный 2 2 12 6" xfId="25334"/>
    <cellStyle name="Обычный 2 2 12 7" xfId="25335"/>
    <cellStyle name="Обычный 2 2 13" xfId="2012"/>
    <cellStyle name="Обычный 2 2 13 2" xfId="9833"/>
    <cellStyle name="Обычный 2 2 13 2 2" xfId="9834"/>
    <cellStyle name="Обычный 2 2 13 2 2 2" xfId="25336"/>
    <cellStyle name="Обычный 2 2 13 2 3" xfId="25337"/>
    <cellStyle name="Обычный 2 2 13 3" xfId="9835"/>
    <cellStyle name="Обычный 2 2 13 3 2" xfId="25338"/>
    <cellStyle name="Обычный 2 2 13 4" xfId="25339"/>
    <cellStyle name="Обычный 2 2 13 5" xfId="25340"/>
    <cellStyle name="Обычный 2 2 14" xfId="2013"/>
    <cellStyle name="Обычный 2 2 14 2" xfId="9836"/>
    <cellStyle name="Обычный 2 2 14 2 2" xfId="25341"/>
    <cellStyle name="Обычный 2 2 14 2 2 2" xfId="25342"/>
    <cellStyle name="Обычный 2 2 14 2 3" xfId="25343"/>
    <cellStyle name="Обычный 2 2 14 3" xfId="14413"/>
    <cellStyle name="Обычный 2 2 14 3 2" xfId="25344"/>
    <cellStyle name="Обычный 2 2 14 4" xfId="25345"/>
    <cellStyle name="Обычный 2 2 14 5" xfId="25346"/>
    <cellStyle name="Обычный 2 2 15" xfId="2014"/>
    <cellStyle name="Обычный 2 2 15 2" xfId="9837"/>
    <cellStyle name="Обычный 2 2 15 2 2" xfId="25347"/>
    <cellStyle name="Обычный 2 2 15 2 2 2" xfId="25348"/>
    <cellStyle name="Обычный 2 2 15 2 3" xfId="25349"/>
    <cellStyle name="Обычный 2 2 15 3" xfId="14414"/>
    <cellStyle name="Обычный 2 2 15 3 2" xfId="25350"/>
    <cellStyle name="Обычный 2 2 15 4" xfId="25351"/>
    <cellStyle name="Обычный 2 2 15 5" xfId="25352"/>
    <cellStyle name="Обычный 2 2 16" xfId="2015"/>
    <cellStyle name="Обычный 2 2 16 2" xfId="9838"/>
    <cellStyle name="Обычный 2 2 16 2 2" xfId="25353"/>
    <cellStyle name="Обычный 2 2 16 2 2 2" xfId="25354"/>
    <cellStyle name="Обычный 2 2 16 2 3" xfId="25355"/>
    <cellStyle name="Обычный 2 2 16 3" xfId="14415"/>
    <cellStyle name="Обычный 2 2 16 3 2" xfId="25356"/>
    <cellStyle name="Обычный 2 2 16 4" xfId="25357"/>
    <cellStyle name="Обычный 2 2 16 5" xfId="25358"/>
    <cellStyle name="Обычный 2 2 17" xfId="2016"/>
    <cellStyle name="Обычный 2 2 17 2" xfId="9839"/>
    <cellStyle name="Обычный 2 2 17 2 2" xfId="25359"/>
    <cellStyle name="Обычный 2 2 17 3" xfId="14416"/>
    <cellStyle name="Обычный 2 2 17 4" xfId="25360"/>
    <cellStyle name="Обычный 2 2 18" xfId="2017"/>
    <cellStyle name="Обычный 2 2 18 2" xfId="9840"/>
    <cellStyle name="Обычный 2 2 18 3" xfId="14417"/>
    <cellStyle name="Обычный 2 2 19" xfId="2018"/>
    <cellStyle name="Обычный 2 2 19 2" xfId="3365"/>
    <cellStyle name="Обычный 2 2 19 2 2" xfId="3366"/>
    <cellStyle name="Обычный 2 2 19 2 2 2" xfId="14418"/>
    <cellStyle name="Обычный 2 2 19 2 2 3" xfId="14419"/>
    <cellStyle name="Обычный 2 2 19 2 3" xfId="3367"/>
    <cellStyle name="Обычный 2 2 19 2 3 2" xfId="14420"/>
    <cellStyle name="Обычный 2 2 19 2 3 3" xfId="14421"/>
    <cellStyle name="Обычный 2 2 19 2 4" xfId="3368"/>
    <cellStyle name="Обычный 2 2 19 2 4 2" xfId="14422"/>
    <cellStyle name="Обычный 2 2 19 2 4 3" xfId="14423"/>
    <cellStyle name="Обычный 2 2 19 2 5" xfId="3369"/>
    <cellStyle name="Обычный 2 2 19 2 5 2" xfId="14424"/>
    <cellStyle name="Обычный 2 2 19 2 5 3" xfId="14425"/>
    <cellStyle name="Обычный 2 2 19 3" xfId="3370"/>
    <cellStyle name="Обычный 2 2 19 4" xfId="3371"/>
    <cellStyle name="Обычный 2 2 19 5" xfId="3372"/>
    <cellStyle name="Обычный 2 2 19 6" xfId="14426"/>
    <cellStyle name="Обычный 2 2 19 7" xfId="14427"/>
    <cellStyle name="Обычный 2 2 2" xfId="267"/>
    <cellStyle name="Обычный 2 2 2 10" xfId="2019"/>
    <cellStyle name="Обычный 2 2 2 10 2" xfId="9841"/>
    <cellStyle name="Обычный 2 2 2 11" xfId="2020"/>
    <cellStyle name="Обычный 2 2 2 11 2" xfId="9842"/>
    <cellStyle name="Обычный 2 2 2 12" xfId="2021"/>
    <cellStyle name="Обычный 2 2 2 12 2" xfId="9843"/>
    <cellStyle name="Обычный 2 2 2 12 2 2" xfId="25361"/>
    <cellStyle name="Обычный 2 2 2 12 2 2 2" xfId="25362"/>
    <cellStyle name="Обычный 2 2 2 12 2 2 2 2" xfId="25363"/>
    <cellStyle name="Обычный 2 2 2 12 2 3" xfId="25364"/>
    <cellStyle name="Обычный 2 2 2 12 2 4" xfId="25365"/>
    <cellStyle name="Обычный 2 2 2 12 2 5" xfId="25366"/>
    <cellStyle name="Обычный 2 2 2 12 2 6" xfId="25367"/>
    <cellStyle name="Обычный 2 2 2 12 3" xfId="25368"/>
    <cellStyle name="Обычный 2 2 2 12 3 2" xfId="25369"/>
    <cellStyle name="Обычный 2 2 2 12 3 2 2" xfId="25370"/>
    <cellStyle name="Обычный 2 2 2 12 4" xfId="25371"/>
    <cellStyle name="Обычный 2 2 2 12 5" xfId="25372"/>
    <cellStyle name="Обычный 2 2 2 12 6" xfId="25373"/>
    <cellStyle name="Обычный 2 2 2 12 7" xfId="25374"/>
    <cellStyle name="Обычный 2 2 2 13" xfId="2022"/>
    <cellStyle name="Обычный 2 2 2 13 2" xfId="9844"/>
    <cellStyle name="Обычный 2 2 2 13 2 2" xfId="25375"/>
    <cellStyle name="Обычный 2 2 2 13 3" xfId="25376"/>
    <cellStyle name="Обычный 2 2 2 13 4" xfId="25377"/>
    <cellStyle name="Обычный 2 2 2 14" xfId="2023"/>
    <cellStyle name="Обычный 2 2 2 14 2" xfId="9845"/>
    <cellStyle name="Обычный 2 2 2 14 2 2" xfId="25378"/>
    <cellStyle name="Обычный 2 2 2 14 3" xfId="25379"/>
    <cellStyle name="Обычный 2 2 2 15" xfId="2024"/>
    <cellStyle name="Обычный 2 2 2 15 2" xfId="9846"/>
    <cellStyle name="Обычный 2 2 2 15 3" xfId="25380"/>
    <cellStyle name="Обычный 2 2 2 16" xfId="2025"/>
    <cellStyle name="Обычный 2 2 2 16 2" xfId="9847"/>
    <cellStyle name="Обычный 2 2 2 17" xfId="2026"/>
    <cellStyle name="Обычный 2 2 2 17 2" xfId="9848"/>
    <cellStyle name="Обычный 2 2 2 18" xfId="2027"/>
    <cellStyle name="Обычный 2 2 2 18 2" xfId="9849"/>
    <cellStyle name="Обычный 2 2 2 19" xfId="3373"/>
    <cellStyle name="Обычный 2 2 2 19 2" xfId="3374"/>
    <cellStyle name="Обычный 2 2 2 19 2 2" xfId="3375"/>
    <cellStyle name="Обычный 2 2 2 19 2 3" xfId="3376"/>
    <cellStyle name="Обычный 2 2 2 19 2 4" xfId="3377"/>
    <cellStyle name="Обычный 2 2 2 19 2 5" xfId="3378"/>
    <cellStyle name="Обычный 2 2 2 19 2 6" xfId="14428"/>
    <cellStyle name="Обычный 2 2 2 19 2 7" xfId="14429"/>
    <cellStyle name="Обычный 2 2 2 19 3" xfId="3379"/>
    <cellStyle name="Обычный 2 2 2 19 3 2" xfId="14430"/>
    <cellStyle name="Обычный 2 2 2 19 3 3" xfId="14431"/>
    <cellStyle name="Обычный 2 2 2 19 4" xfId="3380"/>
    <cellStyle name="Обычный 2 2 2 19 4 2" xfId="14432"/>
    <cellStyle name="Обычный 2 2 2 19 4 3" xfId="14433"/>
    <cellStyle name="Обычный 2 2 2 19 5" xfId="3381"/>
    <cellStyle name="Обычный 2 2 2 19 5 2" xfId="14434"/>
    <cellStyle name="Обычный 2 2 2 19 5 3" xfId="14435"/>
    <cellStyle name="Обычный 2 2 2 2" xfId="2028"/>
    <cellStyle name="Обычный 2 2 2 2 10" xfId="3382"/>
    <cellStyle name="Обычный 2 2 2 2 10 2" xfId="14436"/>
    <cellStyle name="Обычный 2 2 2 2 10 3" xfId="14437"/>
    <cellStyle name="Обычный 2 2 2 2 11" xfId="3383"/>
    <cellStyle name="Обычный 2 2 2 2 11 2" xfId="14438"/>
    <cellStyle name="Обычный 2 2 2 2 11 2 2" xfId="25381"/>
    <cellStyle name="Обычный 2 2 2 2 11 2 2 2" xfId="25382"/>
    <cellStyle name="Обычный 2 2 2 2 11 2 2 2 2" xfId="25383"/>
    <cellStyle name="Обычный 2 2 2 2 11 2 3" xfId="25384"/>
    <cellStyle name="Обычный 2 2 2 2 11 2 4" xfId="25385"/>
    <cellStyle name="Обычный 2 2 2 2 11 2 5" xfId="25386"/>
    <cellStyle name="Обычный 2 2 2 2 11 2 6" xfId="25387"/>
    <cellStyle name="Обычный 2 2 2 2 11 3" xfId="14439"/>
    <cellStyle name="Обычный 2 2 2 2 11 3 2" xfId="25388"/>
    <cellStyle name="Обычный 2 2 2 2 11 3 2 2" xfId="25389"/>
    <cellStyle name="Обычный 2 2 2 2 11 4" xfId="25390"/>
    <cellStyle name="Обычный 2 2 2 2 11 5" xfId="25391"/>
    <cellStyle name="Обычный 2 2 2 2 11 6" xfId="25392"/>
    <cellStyle name="Обычный 2 2 2 2 12" xfId="3384"/>
    <cellStyle name="Обычный 2 2 2 2 12 2" xfId="14440"/>
    <cellStyle name="Обычный 2 2 2 2 12 3" xfId="14441"/>
    <cellStyle name="Обычный 2 2 2 2 13" xfId="3385"/>
    <cellStyle name="Обычный 2 2 2 2 13 2" xfId="14442"/>
    <cellStyle name="Обычный 2 2 2 2 13 2 2" xfId="25393"/>
    <cellStyle name="Обычный 2 2 2 2 13 3" xfId="14443"/>
    <cellStyle name="Обычный 2 2 2 2 14" xfId="3386"/>
    <cellStyle name="Обычный 2 2 2 2 14 2" xfId="14444"/>
    <cellStyle name="Обычный 2 2 2 2 14 3" xfId="14445"/>
    <cellStyle name="Обычный 2 2 2 2 15" xfId="3387"/>
    <cellStyle name="Обычный 2 2 2 2 15 2" xfId="14446"/>
    <cellStyle name="Обычный 2 2 2 2 15 3" xfId="14447"/>
    <cellStyle name="Обычный 2 2 2 2 16" xfId="3388"/>
    <cellStyle name="Обычный 2 2 2 2 16 2" xfId="14448"/>
    <cellStyle name="Обычный 2 2 2 2 16 3" xfId="14449"/>
    <cellStyle name="Обычный 2 2 2 2 17" xfId="3389"/>
    <cellStyle name="Обычный 2 2 2 2 17 2" xfId="14450"/>
    <cellStyle name="Обычный 2 2 2 2 17 3" xfId="14451"/>
    <cellStyle name="Обычный 2 2 2 2 18" xfId="3390"/>
    <cellStyle name="Обычный 2 2 2 2 18 2" xfId="14452"/>
    <cellStyle name="Обычный 2 2 2 2 18 3" xfId="14453"/>
    <cellStyle name="Обычный 2 2 2 2 19" xfId="3391"/>
    <cellStyle name="Обычный 2 2 2 2 19 2" xfId="14454"/>
    <cellStyle name="Обычный 2 2 2 2 19 3" xfId="14455"/>
    <cellStyle name="Обычный 2 2 2 2 2" xfId="2029"/>
    <cellStyle name="Обычный 2 2 2 2 2 10" xfId="3392"/>
    <cellStyle name="Обычный 2 2 2 2 2 11" xfId="3393"/>
    <cellStyle name="Обычный 2 2 2 2 2 11 2" xfId="25394"/>
    <cellStyle name="Обычный 2 2 2 2 2 11 2 2" xfId="25395"/>
    <cellStyle name="Обычный 2 2 2 2 2 11 2 2 2" xfId="25396"/>
    <cellStyle name="Обычный 2 2 2 2 2 11 2 2 2 2" xfId="25397"/>
    <cellStyle name="Обычный 2 2 2 2 2 11 2 3" xfId="25398"/>
    <cellStyle name="Обычный 2 2 2 2 2 11 2 4" xfId="25399"/>
    <cellStyle name="Обычный 2 2 2 2 2 11 2 5" xfId="25400"/>
    <cellStyle name="Обычный 2 2 2 2 2 11 2 6" xfId="25401"/>
    <cellStyle name="Обычный 2 2 2 2 2 11 3" xfId="25402"/>
    <cellStyle name="Обычный 2 2 2 2 2 11 3 2" xfId="25403"/>
    <cellStyle name="Обычный 2 2 2 2 2 11 3 2 2" xfId="25404"/>
    <cellStyle name="Обычный 2 2 2 2 2 11 4" xfId="25405"/>
    <cellStyle name="Обычный 2 2 2 2 2 11 5" xfId="25406"/>
    <cellStyle name="Обычный 2 2 2 2 2 11 6" xfId="25407"/>
    <cellStyle name="Обычный 2 2 2 2 2 12" xfId="3394"/>
    <cellStyle name="Обычный 2 2 2 2 2 13" xfId="3395"/>
    <cellStyle name="Обычный 2 2 2 2 2 13 2" xfId="25408"/>
    <cellStyle name="Обычный 2 2 2 2 2 13 2 2" xfId="25409"/>
    <cellStyle name="Обычный 2 2 2 2 2 14" xfId="3396"/>
    <cellStyle name="Обычный 2 2 2 2 2 15" xfId="3397"/>
    <cellStyle name="Обычный 2 2 2 2 2 16" xfId="3398"/>
    <cellStyle name="Обычный 2 2 2 2 2 17" xfId="3399"/>
    <cellStyle name="Обычный 2 2 2 2 2 18" xfId="3400"/>
    <cellStyle name="Обычный 2 2 2 2 2 19" xfId="3401"/>
    <cellStyle name="Обычный 2 2 2 2 2 2" xfId="3402"/>
    <cellStyle name="Обычный 2 2 2 2 2 2 10" xfId="3403"/>
    <cellStyle name="Обычный 2 2 2 2 2 2 10 2" xfId="14456"/>
    <cellStyle name="Обычный 2 2 2 2 2 2 10 3" xfId="14457"/>
    <cellStyle name="Обычный 2 2 2 2 2 2 11" xfId="3404"/>
    <cellStyle name="Обычный 2 2 2 2 2 2 11 2" xfId="14458"/>
    <cellStyle name="Обычный 2 2 2 2 2 2 11 3" xfId="14459"/>
    <cellStyle name="Обычный 2 2 2 2 2 2 12" xfId="3405"/>
    <cellStyle name="Обычный 2 2 2 2 2 2 12 2" xfId="14460"/>
    <cellStyle name="Обычный 2 2 2 2 2 2 12 3" xfId="14461"/>
    <cellStyle name="Обычный 2 2 2 2 2 2 13" xfId="3406"/>
    <cellStyle name="Обычный 2 2 2 2 2 2 13 2" xfId="14462"/>
    <cellStyle name="Обычный 2 2 2 2 2 2 13 3" xfId="14463"/>
    <cellStyle name="Обычный 2 2 2 2 2 2 14" xfId="3407"/>
    <cellStyle name="Обычный 2 2 2 2 2 2 14 2" xfId="14464"/>
    <cellStyle name="Обычный 2 2 2 2 2 2 14 3" xfId="14465"/>
    <cellStyle name="Обычный 2 2 2 2 2 2 15" xfId="3408"/>
    <cellStyle name="Обычный 2 2 2 2 2 2 15 2" xfId="14466"/>
    <cellStyle name="Обычный 2 2 2 2 2 2 15 3" xfId="14467"/>
    <cellStyle name="Обычный 2 2 2 2 2 2 16" xfId="3409"/>
    <cellStyle name="Обычный 2 2 2 2 2 2 16 2" xfId="14468"/>
    <cellStyle name="Обычный 2 2 2 2 2 2 16 3" xfId="14469"/>
    <cellStyle name="Обычный 2 2 2 2 2 2 17" xfId="3410"/>
    <cellStyle name="Обычный 2 2 2 2 2 2 17 2" xfId="14470"/>
    <cellStyle name="Обычный 2 2 2 2 2 2 17 3" xfId="14471"/>
    <cellStyle name="Обычный 2 2 2 2 2 2 18" xfId="3411"/>
    <cellStyle name="Обычный 2 2 2 2 2 2 18 2" xfId="14472"/>
    <cellStyle name="Обычный 2 2 2 2 2 2 18 3" xfId="14473"/>
    <cellStyle name="Обычный 2 2 2 2 2 2 19" xfId="3412"/>
    <cellStyle name="Обычный 2 2 2 2 2 2 19 2" xfId="14474"/>
    <cellStyle name="Обычный 2 2 2 2 2 2 19 3" xfId="14475"/>
    <cellStyle name="Обычный 2 2 2 2 2 2 2" xfId="3413"/>
    <cellStyle name="Обычный 2 2 2 2 2 2 2 10" xfId="3414"/>
    <cellStyle name="Обычный 2 2 2 2 2 2 2 11" xfId="3415"/>
    <cellStyle name="Обычный 2 2 2 2 2 2 2 12" xfId="3416"/>
    <cellStyle name="Обычный 2 2 2 2 2 2 2 13" xfId="3417"/>
    <cellStyle name="Обычный 2 2 2 2 2 2 2 14" xfId="3418"/>
    <cellStyle name="Обычный 2 2 2 2 2 2 2 15" xfId="3419"/>
    <cellStyle name="Обычный 2 2 2 2 2 2 2 16" xfId="3420"/>
    <cellStyle name="Обычный 2 2 2 2 2 2 2 17" xfId="3421"/>
    <cellStyle name="Обычный 2 2 2 2 2 2 2 18" xfId="3422"/>
    <cellStyle name="Обычный 2 2 2 2 2 2 2 19" xfId="3423"/>
    <cellStyle name="Обычный 2 2 2 2 2 2 2 2" xfId="3424"/>
    <cellStyle name="Обычный 2 2 2 2 2 2 2 2 10" xfId="3425"/>
    <cellStyle name="Обычный 2 2 2 2 2 2 2 2 10 2" xfId="14476"/>
    <cellStyle name="Обычный 2 2 2 2 2 2 2 2 10 3" xfId="14477"/>
    <cellStyle name="Обычный 2 2 2 2 2 2 2 2 11" xfId="3426"/>
    <cellStyle name="Обычный 2 2 2 2 2 2 2 2 11 2" xfId="14478"/>
    <cellStyle name="Обычный 2 2 2 2 2 2 2 2 11 3" xfId="14479"/>
    <cellStyle name="Обычный 2 2 2 2 2 2 2 2 12" xfId="3427"/>
    <cellStyle name="Обычный 2 2 2 2 2 2 2 2 12 2" xfId="14480"/>
    <cellStyle name="Обычный 2 2 2 2 2 2 2 2 12 3" xfId="14481"/>
    <cellStyle name="Обычный 2 2 2 2 2 2 2 2 13" xfId="3428"/>
    <cellStyle name="Обычный 2 2 2 2 2 2 2 2 13 2" xfId="14482"/>
    <cellStyle name="Обычный 2 2 2 2 2 2 2 2 13 3" xfId="14483"/>
    <cellStyle name="Обычный 2 2 2 2 2 2 2 2 14" xfId="3429"/>
    <cellStyle name="Обычный 2 2 2 2 2 2 2 2 14 2" xfId="14484"/>
    <cellStyle name="Обычный 2 2 2 2 2 2 2 2 14 3" xfId="14485"/>
    <cellStyle name="Обычный 2 2 2 2 2 2 2 2 15" xfId="3430"/>
    <cellStyle name="Обычный 2 2 2 2 2 2 2 2 15 2" xfId="14486"/>
    <cellStyle name="Обычный 2 2 2 2 2 2 2 2 15 3" xfId="14487"/>
    <cellStyle name="Обычный 2 2 2 2 2 2 2 2 16" xfId="3431"/>
    <cellStyle name="Обычный 2 2 2 2 2 2 2 2 16 2" xfId="14488"/>
    <cellStyle name="Обычный 2 2 2 2 2 2 2 2 16 3" xfId="14489"/>
    <cellStyle name="Обычный 2 2 2 2 2 2 2 2 17" xfId="14490"/>
    <cellStyle name="Обычный 2 2 2 2 2 2 2 2 18" xfId="14491"/>
    <cellStyle name="Обычный 2 2 2 2 2 2 2 2 2" xfId="3432"/>
    <cellStyle name="Обычный 2 2 2 2 2 2 2 2 2 10" xfId="3433"/>
    <cellStyle name="Обычный 2 2 2 2 2 2 2 2 2 11" xfId="3434"/>
    <cellStyle name="Обычный 2 2 2 2 2 2 2 2 2 12" xfId="3435"/>
    <cellStyle name="Обычный 2 2 2 2 2 2 2 2 2 13" xfId="3436"/>
    <cellStyle name="Обычный 2 2 2 2 2 2 2 2 2 14" xfId="3437"/>
    <cellStyle name="Обычный 2 2 2 2 2 2 2 2 2 15" xfId="3438"/>
    <cellStyle name="Обычный 2 2 2 2 2 2 2 2 2 16" xfId="3439"/>
    <cellStyle name="Обычный 2 2 2 2 2 2 2 2 2 2" xfId="3440"/>
    <cellStyle name="Обычный 2 2 2 2 2 2 2 2 2 2 10" xfId="3441"/>
    <cellStyle name="Обычный 2 2 2 2 2 2 2 2 2 2 10 2" xfId="14492"/>
    <cellStyle name="Обычный 2 2 2 2 2 2 2 2 2 2 10 3" xfId="14493"/>
    <cellStyle name="Обычный 2 2 2 2 2 2 2 2 2 2 11" xfId="3442"/>
    <cellStyle name="Обычный 2 2 2 2 2 2 2 2 2 2 11 2" xfId="14494"/>
    <cellStyle name="Обычный 2 2 2 2 2 2 2 2 2 2 11 3" xfId="14495"/>
    <cellStyle name="Обычный 2 2 2 2 2 2 2 2 2 2 12" xfId="3443"/>
    <cellStyle name="Обычный 2 2 2 2 2 2 2 2 2 2 12 2" xfId="14496"/>
    <cellStyle name="Обычный 2 2 2 2 2 2 2 2 2 2 12 3" xfId="14497"/>
    <cellStyle name="Обычный 2 2 2 2 2 2 2 2 2 2 13" xfId="14498"/>
    <cellStyle name="Обычный 2 2 2 2 2 2 2 2 2 2 14" xfId="14499"/>
    <cellStyle name="Обычный 2 2 2 2 2 2 2 2 2 2 2" xfId="3444"/>
    <cellStyle name="Обычный 2 2 2 2 2 2 2 2 2 2 2 10" xfId="3445"/>
    <cellStyle name="Обычный 2 2 2 2 2 2 2 2 2 2 2 11" xfId="3446"/>
    <cellStyle name="Обычный 2 2 2 2 2 2 2 2 2 2 2 12" xfId="3447"/>
    <cellStyle name="Обычный 2 2 2 2 2 2 2 2 2 2 2 2" xfId="3448"/>
    <cellStyle name="Обычный 2 2 2 2 2 2 2 2 2 2 2 2 2" xfId="3449"/>
    <cellStyle name="Обычный 2 2 2 2 2 2 2 2 2 2 2 2 2 2" xfId="25410"/>
    <cellStyle name="Обычный 2 2 2 2 2 2 2 2 2 2 2 2 3" xfId="14500"/>
    <cellStyle name="Обычный 2 2 2 2 2 2 2 2 2 2 2 2 4" xfId="14501"/>
    <cellStyle name="Обычный 2 2 2 2 2 2 2 2 2 2 2 3" xfId="3450"/>
    <cellStyle name="Обычный 2 2 2 2 2 2 2 2 2 2 2 4" xfId="3451"/>
    <cellStyle name="Обычный 2 2 2 2 2 2 2 2 2 2 2 5" xfId="3452"/>
    <cellStyle name="Обычный 2 2 2 2 2 2 2 2 2 2 2 6" xfId="3453"/>
    <cellStyle name="Обычный 2 2 2 2 2 2 2 2 2 2 2 7" xfId="3454"/>
    <cellStyle name="Обычный 2 2 2 2 2 2 2 2 2 2 2 8" xfId="3455"/>
    <cellStyle name="Обычный 2 2 2 2 2 2 2 2 2 2 2 9" xfId="3456"/>
    <cellStyle name="Обычный 2 2 2 2 2 2 2 2 2 2 3" xfId="3457"/>
    <cellStyle name="Обычный 2 2 2 2 2 2 2 2 2 2 3 2" xfId="14502"/>
    <cellStyle name="Обычный 2 2 2 2 2 2 2 2 2 2 3 2 2" xfId="25411"/>
    <cellStyle name="Обычный 2 2 2 2 2 2 2 2 2 2 3 3" xfId="14503"/>
    <cellStyle name="Обычный 2 2 2 2 2 2 2 2 2 2 4" xfId="3458"/>
    <cellStyle name="Обычный 2 2 2 2 2 2 2 2 2 2 4 2" xfId="14504"/>
    <cellStyle name="Обычный 2 2 2 2 2 2 2 2 2 2 4 3" xfId="14505"/>
    <cellStyle name="Обычный 2 2 2 2 2 2 2 2 2 2 5" xfId="3459"/>
    <cellStyle name="Обычный 2 2 2 2 2 2 2 2 2 2 5 2" xfId="14506"/>
    <cellStyle name="Обычный 2 2 2 2 2 2 2 2 2 2 5 3" xfId="14507"/>
    <cellStyle name="Обычный 2 2 2 2 2 2 2 2 2 2 6" xfId="3460"/>
    <cellStyle name="Обычный 2 2 2 2 2 2 2 2 2 2 6 2" xfId="14508"/>
    <cellStyle name="Обычный 2 2 2 2 2 2 2 2 2 2 6 3" xfId="14509"/>
    <cellStyle name="Обычный 2 2 2 2 2 2 2 2 2 2 7" xfId="3461"/>
    <cellStyle name="Обычный 2 2 2 2 2 2 2 2 2 2 7 2" xfId="14510"/>
    <cellStyle name="Обычный 2 2 2 2 2 2 2 2 2 2 7 3" xfId="14511"/>
    <cellStyle name="Обычный 2 2 2 2 2 2 2 2 2 2 8" xfId="3462"/>
    <cellStyle name="Обычный 2 2 2 2 2 2 2 2 2 2 8 2" xfId="14512"/>
    <cellStyle name="Обычный 2 2 2 2 2 2 2 2 2 2 8 3" xfId="14513"/>
    <cellStyle name="Обычный 2 2 2 2 2 2 2 2 2 2 9" xfId="3463"/>
    <cellStyle name="Обычный 2 2 2 2 2 2 2 2 2 2 9 2" xfId="14514"/>
    <cellStyle name="Обычный 2 2 2 2 2 2 2 2 2 2 9 3" xfId="14515"/>
    <cellStyle name="Обычный 2 2 2 2 2 2 2 2 2 3" xfId="3464"/>
    <cellStyle name="Обычный 2 2 2 2 2 2 2 2 2 4" xfId="3465"/>
    <cellStyle name="Обычный 2 2 2 2 2 2 2 2 2 4 2" xfId="25412"/>
    <cellStyle name="Обычный 2 2 2 2 2 2 2 2 2 4 2 2" xfId="25413"/>
    <cellStyle name="Обычный 2 2 2 2 2 2 2 2 2 5" xfId="3466"/>
    <cellStyle name="Обычный 2 2 2 2 2 2 2 2 2 6" xfId="3467"/>
    <cellStyle name="Обычный 2 2 2 2 2 2 2 2 2 7" xfId="3468"/>
    <cellStyle name="Обычный 2 2 2 2 2 2 2 2 2 8" xfId="3469"/>
    <cellStyle name="Обычный 2 2 2 2 2 2 2 2 2 9" xfId="3470"/>
    <cellStyle name="Обычный 2 2 2 2 2 2 2 2 3" xfId="3471"/>
    <cellStyle name="Обычный 2 2 2 2 2 2 2 2 3 2" xfId="14516"/>
    <cellStyle name="Обычный 2 2 2 2 2 2 2 2 3 2 2" xfId="25414"/>
    <cellStyle name="Обычный 2 2 2 2 2 2 2 2 3 2 2 2" xfId="25415"/>
    <cellStyle name="Обычный 2 2 2 2 2 2 2 2 3 2 2 2 2" xfId="25416"/>
    <cellStyle name="Обычный 2 2 2 2 2 2 2 2 3 2 3" xfId="25417"/>
    <cellStyle name="Обычный 2 2 2 2 2 2 2 2 3 2 4" xfId="25418"/>
    <cellStyle name="Обычный 2 2 2 2 2 2 2 2 3 2 5" xfId="25419"/>
    <cellStyle name="Обычный 2 2 2 2 2 2 2 2 3 2 6" xfId="25420"/>
    <cellStyle name="Обычный 2 2 2 2 2 2 2 2 3 3" xfId="14517"/>
    <cellStyle name="Обычный 2 2 2 2 2 2 2 2 3 3 2" xfId="25421"/>
    <cellStyle name="Обычный 2 2 2 2 2 2 2 2 3 3 2 2" xfId="25422"/>
    <cellStyle name="Обычный 2 2 2 2 2 2 2 2 3 4" xfId="25423"/>
    <cellStyle name="Обычный 2 2 2 2 2 2 2 2 3 5" xfId="25424"/>
    <cellStyle name="Обычный 2 2 2 2 2 2 2 2 3 6" xfId="25425"/>
    <cellStyle name="Обычный 2 2 2 2 2 2 2 2 4" xfId="3472"/>
    <cellStyle name="Обычный 2 2 2 2 2 2 2 2 4 2" xfId="14518"/>
    <cellStyle name="Обычный 2 2 2 2 2 2 2 2 4 2 2" xfId="25426"/>
    <cellStyle name="Обычный 2 2 2 2 2 2 2 2 4 3" xfId="14519"/>
    <cellStyle name="Обычный 2 2 2 2 2 2 2 2 5" xfId="3473"/>
    <cellStyle name="Обычный 2 2 2 2 2 2 2 2 5 2" xfId="14520"/>
    <cellStyle name="Обычный 2 2 2 2 2 2 2 2 5 3" xfId="14521"/>
    <cellStyle name="Обычный 2 2 2 2 2 2 2 2 6" xfId="3474"/>
    <cellStyle name="Обычный 2 2 2 2 2 2 2 2 6 2" xfId="14522"/>
    <cellStyle name="Обычный 2 2 2 2 2 2 2 2 6 3" xfId="14523"/>
    <cellStyle name="Обычный 2 2 2 2 2 2 2 2 7" xfId="3475"/>
    <cellStyle name="Обычный 2 2 2 2 2 2 2 2 7 2" xfId="14524"/>
    <cellStyle name="Обычный 2 2 2 2 2 2 2 2 7 3" xfId="14525"/>
    <cellStyle name="Обычный 2 2 2 2 2 2 2 2 8" xfId="3476"/>
    <cellStyle name="Обычный 2 2 2 2 2 2 2 2 8 2" xfId="14526"/>
    <cellStyle name="Обычный 2 2 2 2 2 2 2 2 8 3" xfId="14527"/>
    <cellStyle name="Обычный 2 2 2 2 2 2 2 2 9" xfId="3477"/>
    <cellStyle name="Обычный 2 2 2 2 2 2 2 2 9 2" xfId="14528"/>
    <cellStyle name="Обычный 2 2 2 2 2 2 2 2 9 3" xfId="14529"/>
    <cellStyle name="Обычный 2 2 2 2 2 2 2 20" xfId="3478"/>
    <cellStyle name="Обычный 2 2 2 2 2 2 2 3" xfId="3479"/>
    <cellStyle name="Обычный 2 2 2 2 2 2 2 4" xfId="3480"/>
    <cellStyle name="Обычный 2 2 2 2 2 2 2 5" xfId="3481"/>
    <cellStyle name="Обычный 2 2 2 2 2 2 2 6" xfId="3482"/>
    <cellStyle name="Обычный 2 2 2 2 2 2 2 6 2" xfId="25427"/>
    <cellStyle name="Обычный 2 2 2 2 2 2 2 6 2 2" xfId="25428"/>
    <cellStyle name="Обычный 2 2 2 2 2 2 2 6 2 2 2" xfId="25429"/>
    <cellStyle name="Обычный 2 2 2 2 2 2 2 6 2 2 2 2" xfId="25430"/>
    <cellStyle name="Обычный 2 2 2 2 2 2 2 6 2 3" xfId="25431"/>
    <cellStyle name="Обычный 2 2 2 2 2 2 2 6 2 4" xfId="25432"/>
    <cellStyle name="Обычный 2 2 2 2 2 2 2 6 2 5" xfId="25433"/>
    <cellStyle name="Обычный 2 2 2 2 2 2 2 6 2 6" xfId="25434"/>
    <cellStyle name="Обычный 2 2 2 2 2 2 2 6 3" xfId="25435"/>
    <cellStyle name="Обычный 2 2 2 2 2 2 2 6 3 2" xfId="25436"/>
    <cellStyle name="Обычный 2 2 2 2 2 2 2 6 3 2 2" xfId="25437"/>
    <cellStyle name="Обычный 2 2 2 2 2 2 2 6 4" xfId="25438"/>
    <cellStyle name="Обычный 2 2 2 2 2 2 2 6 5" xfId="25439"/>
    <cellStyle name="Обычный 2 2 2 2 2 2 2 6 6" xfId="25440"/>
    <cellStyle name="Обычный 2 2 2 2 2 2 2 7" xfId="3483"/>
    <cellStyle name="Обычный 2 2 2 2 2 2 2 8" xfId="3484"/>
    <cellStyle name="Обычный 2 2 2 2 2 2 2 8 2" xfId="25441"/>
    <cellStyle name="Обычный 2 2 2 2 2 2 2 8 2 2" xfId="25442"/>
    <cellStyle name="Обычный 2 2 2 2 2 2 2 9" xfId="3485"/>
    <cellStyle name="Обычный 2 2 2 2 2 2 20" xfId="3486"/>
    <cellStyle name="Обычный 2 2 2 2 2 2 20 2" xfId="14530"/>
    <cellStyle name="Обычный 2 2 2 2 2 2 20 3" xfId="14531"/>
    <cellStyle name="Обычный 2 2 2 2 2 2 21" xfId="9850"/>
    <cellStyle name="Обычный 2 2 2 2 2 2 22" xfId="14532"/>
    <cellStyle name="Обычный 2 2 2 2 2 2 3" xfId="3487"/>
    <cellStyle name="Обычный 2 2 2 2 2 2 3 2" xfId="3488"/>
    <cellStyle name="Обычный 2 2 2 2 2 2 3 2 2" xfId="3489"/>
    <cellStyle name="Обычный 2 2 2 2 2 2 3 2 2 2" xfId="14533"/>
    <cellStyle name="Обычный 2 2 2 2 2 2 3 2 2 2 2" xfId="25443"/>
    <cellStyle name="Обычный 2 2 2 2 2 2 3 2 2 2 2 2" xfId="25444"/>
    <cellStyle name="Обычный 2 2 2 2 2 2 3 2 2 2 2 2 2" xfId="25445"/>
    <cellStyle name="Обычный 2 2 2 2 2 2 3 2 2 2 3" xfId="25446"/>
    <cellStyle name="Обычный 2 2 2 2 2 2 3 2 2 2 4" xfId="25447"/>
    <cellStyle name="Обычный 2 2 2 2 2 2 3 2 2 2 5" xfId="25448"/>
    <cellStyle name="Обычный 2 2 2 2 2 2 3 2 2 2 6" xfId="25449"/>
    <cellStyle name="Обычный 2 2 2 2 2 2 3 2 2 3" xfId="14534"/>
    <cellStyle name="Обычный 2 2 2 2 2 2 3 2 2 3 2" xfId="25450"/>
    <cellStyle name="Обычный 2 2 2 2 2 2 3 2 2 3 2 2" xfId="25451"/>
    <cellStyle name="Обычный 2 2 2 2 2 2 3 2 2 4" xfId="25452"/>
    <cellStyle name="Обычный 2 2 2 2 2 2 3 2 2 5" xfId="25453"/>
    <cellStyle name="Обычный 2 2 2 2 2 2 3 2 2 6" xfId="25454"/>
    <cellStyle name="Обычный 2 2 2 2 2 2 3 2 3" xfId="3490"/>
    <cellStyle name="Обычный 2 2 2 2 2 2 3 2 3 2" xfId="14535"/>
    <cellStyle name="Обычный 2 2 2 2 2 2 3 2 3 3" xfId="14536"/>
    <cellStyle name="Обычный 2 2 2 2 2 2 3 2 4" xfId="3491"/>
    <cellStyle name="Обычный 2 2 2 2 2 2 3 2 4 2" xfId="14537"/>
    <cellStyle name="Обычный 2 2 2 2 2 2 3 2 4 2 2" xfId="25455"/>
    <cellStyle name="Обычный 2 2 2 2 2 2 3 2 4 3" xfId="14538"/>
    <cellStyle name="Обычный 2 2 2 2 2 2 3 2 5" xfId="3492"/>
    <cellStyle name="Обычный 2 2 2 2 2 2 3 2 5 2" xfId="14539"/>
    <cellStyle name="Обычный 2 2 2 2 2 2 3 2 5 3" xfId="14540"/>
    <cellStyle name="Обычный 2 2 2 2 2 2 3 2 6" xfId="25456"/>
    <cellStyle name="Обычный 2 2 2 2 2 2 3 2 7" xfId="25457"/>
    <cellStyle name="Обычный 2 2 2 2 2 2 3 2 8" xfId="25458"/>
    <cellStyle name="Обычный 2 2 2 2 2 2 3 3" xfId="3493"/>
    <cellStyle name="Обычный 2 2 2 2 2 2 3 3 2" xfId="25459"/>
    <cellStyle name="Обычный 2 2 2 2 2 2 3 3 2 2" xfId="25460"/>
    <cellStyle name="Обычный 2 2 2 2 2 2 3 3 2 2 2" xfId="25461"/>
    <cellStyle name="Обычный 2 2 2 2 2 2 3 3 2 2 2 2" xfId="25462"/>
    <cellStyle name="Обычный 2 2 2 2 2 2 3 3 2 3" xfId="25463"/>
    <cellStyle name="Обычный 2 2 2 2 2 2 3 3 2 4" xfId="25464"/>
    <cellStyle name="Обычный 2 2 2 2 2 2 3 3 2 5" xfId="25465"/>
    <cellStyle name="Обычный 2 2 2 2 2 2 3 3 2 6" xfId="25466"/>
    <cellStyle name="Обычный 2 2 2 2 2 2 3 3 3" xfId="25467"/>
    <cellStyle name="Обычный 2 2 2 2 2 2 3 3 3 2" xfId="25468"/>
    <cellStyle name="Обычный 2 2 2 2 2 2 3 3 3 2 2" xfId="25469"/>
    <cellStyle name="Обычный 2 2 2 2 2 2 3 3 4" xfId="25470"/>
    <cellStyle name="Обычный 2 2 2 2 2 2 3 3 5" xfId="25471"/>
    <cellStyle name="Обычный 2 2 2 2 2 2 3 3 6" xfId="25472"/>
    <cellStyle name="Обычный 2 2 2 2 2 2 3 4" xfId="3494"/>
    <cellStyle name="Обычный 2 2 2 2 2 2 3 4 2" xfId="25473"/>
    <cellStyle name="Обычный 2 2 2 2 2 2 3 4 2 2" xfId="25474"/>
    <cellStyle name="Обычный 2 2 2 2 2 2 3 5" xfId="3495"/>
    <cellStyle name="Обычный 2 2 2 2 2 2 3 6" xfId="14541"/>
    <cellStyle name="Обычный 2 2 2 2 2 2 3 7" xfId="14542"/>
    <cellStyle name="Обычный 2 2 2 2 2 2 3 8" xfId="25475"/>
    <cellStyle name="Обычный 2 2 2 2 2 2 4" xfId="3496"/>
    <cellStyle name="Обычный 2 2 2 2 2 2 4 2" xfId="14543"/>
    <cellStyle name="Обычный 2 2 2 2 2 2 4 3" xfId="14544"/>
    <cellStyle name="Обычный 2 2 2 2 2 2 5" xfId="3497"/>
    <cellStyle name="Обычный 2 2 2 2 2 2 5 2" xfId="14545"/>
    <cellStyle name="Обычный 2 2 2 2 2 2 5 3" xfId="14546"/>
    <cellStyle name="Обычный 2 2 2 2 2 2 6" xfId="3498"/>
    <cellStyle name="Обычный 2 2 2 2 2 2 6 2" xfId="14547"/>
    <cellStyle name="Обычный 2 2 2 2 2 2 6 2 2" xfId="25476"/>
    <cellStyle name="Обычный 2 2 2 2 2 2 6 2 2 2" xfId="25477"/>
    <cellStyle name="Обычный 2 2 2 2 2 2 6 2 2 2 2" xfId="25478"/>
    <cellStyle name="Обычный 2 2 2 2 2 2 6 2 3" xfId="25479"/>
    <cellStyle name="Обычный 2 2 2 2 2 2 6 2 4" xfId="25480"/>
    <cellStyle name="Обычный 2 2 2 2 2 2 6 2 5" xfId="25481"/>
    <cellStyle name="Обычный 2 2 2 2 2 2 6 2 6" xfId="25482"/>
    <cellStyle name="Обычный 2 2 2 2 2 2 6 3" xfId="14548"/>
    <cellStyle name="Обычный 2 2 2 2 2 2 6 3 2" xfId="25483"/>
    <cellStyle name="Обычный 2 2 2 2 2 2 6 3 2 2" xfId="25484"/>
    <cellStyle name="Обычный 2 2 2 2 2 2 6 4" xfId="25485"/>
    <cellStyle name="Обычный 2 2 2 2 2 2 6 5" xfId="25486"/>
    <cellStyle name="Обычный 2 2 2 2 2 2 6 6" xfId="25487"/>
    <cellStyle name="Обычный 2 2 2 2 2 2 7" xfId="3499"/>
    <cellStyle name="Обычный 2 2 2 2 2 2 7 2" xfId="14549"/>
    <cellStyle name="Обычный 2 2 2 2 2 2 7 3" xfId="14550"/>
    <cellStyle name="Обычный 2 2 2 2 2 2 8" xfId="3500"/>
    <cellStyle name="Обычный 2 2 2 2 2 2 8 2" xfId="14551"/>
    <cellStyle name="Обычный 2 2 2 2 2 2 8 2 2" xfId="25488"/>
    <cellStyle name="Обычный 2 2 2 2 2 2 8 3" xfId="14552"/>
    <cellStyle name="Обычный 2 2 2 2 2 2 9" xfId="3501"/>
    <cellStyle name="Обычный 2 2 2 2 2 2 9 2" xfId="14553"/>
    <cellStyle name="Обычный 2 2 2 2 2 2 9 3" xfId="14554"/>
    <cellStyle name="Обычный 2 2 2 2 2 2_АБДР" xfId="9851"/>
    <cellStyle name="Обычный 2 2 2 2 2 20" xfId="3502"/>
    <cellStyle name="Обычный 2 2 2 2 2 21" xfId="3503"/>
    <cellStyle name="Обычный 2 2 2 2 2 22" xfId="3504"/>
    <cellStyle name="Обычный 2 2 2 2 2 23" xfId="3505"/>
    <cellStyle name="Обычный 2 2 2 2 2 24" xfId="3506"/>
    <cellStyle name="Обычный 2 2 2 2 2 25" xfId="3507"/>
    <cellStyle name="Обычный 2 2 2 2 2 26" xfId="3508"/>
    <cellStyle name="Обычный 2 2 2 2 2 27" xfId="3509"/>
    <cellStyle name="Обычный 2 2 2 2 2 28" xfId="9852"/>
    <cellStyle name="Обычный 2 2 2 2 2 3" xfId="3510"/>
    <cellStyle name="Обычный 2 2 2 2 2 4" xfId="3511"/>
    <cellStyle name="Обычный 2 2 2 2 2 5" xfId="3512"/>
    <cellStyle name="Обычный 2 2 2 2 2 6" xfId="3513"/>
    <cellStyle name="Обычный 2 2 2 2 2 7" xfId="3514"/>
    <cellStyle name="Обычный 2 2 2 2 2 7 2" xfId="25489"/>
    <cellStyle name="Обычный 2 2 2 2 2 7 2 2" xfId="25490"/>
    <cellStyle name="Обычный 2 2 2 2 2 7 2 2 2" xfId="25491"/>
    <cellStyle name="Обычный 2 2 2 2 2 7 2 2 2 2" xfId="25492"/>
    <cellStyle name="Обычный 2 2 2 2 2 7 2 2 2 2 2" xfId="25493"/>
    <cellStyle name="Обычный 2 2 2 2 2 7 2 2 2 2 2 2" xfId="25494"/>
    <cellStyle name="Обычный 2 2 2 2 2 7 2 2 2 3" xfId="25495"/>
    <cellStyle name="Обычный 2 2 2 2 2 7 2 2 2 4" xfId="25496"/>
    <cellStyle name="Обычный 2 2 2 2 2 7 2 2 2 5" xfId="25497"/>
    <cellStyle name="Обычный 2 2 2 2 2 7 2 2 2 6" xfId="25498"/>
    <cellStyle name="Обычный 2 2 2 2 2 7 2 2 3" xfId="25499"/>
    <cellStyle name="Обычный 2 2 2 2 2 7 2 2 3 2" xfId="25500"/>
    <cellStyle name="Обычный 2 2 2 2 2 7 2 2 3 2 2" xfId="25501"/>
    <cellStyle name="Обычный 2 2 2 2 2 7 2 2 4" xfId="25502"/>
    <cellStyle name="Обычный 2 2 2 2 2 7 2 2 5" xfId="25503"/>
    <cellStyle name="Обычный 2 2 2 2 2 7 2 2 6" xfId="25504"/>
    <cellStyle name="Обычный 2 2 2 2 2 7 2 3" xfId="25505"/>
    <cellStyle name="Обычный 2 2 2 2 2 7 2 4" xfId="25506"/>
    <cellStyle name="Обычный 2 2 2 2 2 7 2 4 2" xfId="25507"/>
    <cellStyle name="Обычный 2 2 2 2 2 7 2 4 2 2" xfId="25508"/>
    <cellStyle name="Обычный 2 2 2 2 2 7 2 5" xfId="25509"/>
    <cellStyle name="Обычный 2 2 2 2 2 7 2 6" xfId="25510"/>
    <cellStyle name="Обычный 2 2 2 2 2 7 2 7" xfId="25511"/>
    <cellStyle name="Обычный 2 2 2 2 2 7 2 8" xfId="25512"/>
    <cellStyle name="Обычный 2 2 2 2 2 7 3" xfId="25513"/>
    <cellStyle name="Обычный 2 2 2 2 2 7 3 2" xfId="25514"/>
    <cellStyle name="Обычный 2 2 2 2 2 7 3 2 2" xfId="25515"/>
    <cellStyle name="Обычный 2 2 2 2 2 7 3 2 2 2" xfId="25516"/>
    <cellStyle name="Обычный 2 2 2 2 2 7 3 2 2 2 2" xfId="25517"/>
    <cellStyle name="Обычный 2 2 2 2 2 7 3 2 3" xfId="25518"/>
    <cellStyle name="Обычный 2 2 2 2 2 7 3 2 4" xfId="25519"/>
    <cellStyle name="Обычный 2 2 2 2 2 7 3 2 5" xfId="25520"/>
    <cellStyle name="Обычный 2 2 2 2 2 7 3 2 6" xfId="25521"/>
    <cellStyle name="Обычный 2 2 2 2 2 7 3 3" xfId="25522"/>
    <cellStyle name="Обычный 2 2 2 2 2 7 3 3 2" xfId="25523"/>
    <cellStyle name="Обычный 2 2 2 2 2 7 3 3 2 2" xfId="25524"/>
    <cellStyle name="Обычный 2 2 2 2 2 7 3 4" xfId="25525"/>
    <cellStyle name="Обычный 2 2 2 2 2 7 3 5" xfId="25526"/>
    <cellStyle name="Обычный 2 2 2 2 2 7 3 6" xfId="25527"/>
    <cellStyle name="Обычный 2 2 2 2 2 7 4" xfId="25528"/>
    <cellStyle name="Обычный 2 2 2 2 2 7 4 2" xfId="25529"/>
    <cellStyle name="Обычный 2 2 2 2 2 7 4 2 2" xfId="25530"/>
    <cellStyle name="Обычный 2 2 2 2 2 7 5" xfId="25531"/>
    <cellStyle name="Обычный 2 2 2 2 2 7 6" xfId="25532"/>
    <cellStyle name="Обычный 2 2 2 2 2 7 7" xfId="25533"/>
    <cellStyle name="Обычный 2 2 2 2 2 7 8" xfId="25534"/>
    <cellStyle name="Обычный 2 2 2 2 2 8" xfId="3515"/>
    <cellStyle name="Обычный 2 2 2 2 2 9" xfId="3516"/>
    <cellStyle name="Обычный 2 2 2 2 2 9 2" xfId="3517"/>
    <cellStyle name="Обычный 2 2 2 2 2 9 2 2" xfId="3518"/>
    <cellStyle name="Обычный 2 2 2 2 2 9 2 3" xfId="3519"/>
    <cellStyle name="Обычный 2 2 2 2 2 9 2 4" xfId="3520"/>
    <cellStyle name="Обычный 2 2 2 2 2 9 2 5" xfId="3521"/>
    <cellStyle name="Обычный 2 2 2 2 2 9 2 6" xfId="14555"/>
    <cellStyle name="Обычный 2 2 2 2 2 9 2 7" xfId="14556"/>
    <cellStyle name="Обычный 2 2 2 2 2 9 3" xfId="3522"/>
    <cellStyle name="Обычный 2 2 2 2 2 9 3 2" xfId="14557"/>
    <cellStyle name="Обычный 2 2 2 2 2 9 3 3" xfId="14558"/>
    <cellStyle name="Обычный 2 2 2 2 2 9 4" xfId="3523"/>
    <cellStyle name="Обычный 2 2 2 2 2 9 4 2" xfId="14559"/>
    <cellStyle name="Обычный 2 2 2 2 2 9 4 3" xfId="14560"/>
    <cellStyle name="Обычный 2 2 2 2 2 9 5" xfId="3524"/>
    <cellStyle name="Обычный 2 2 2 2 2 9 5 2" xfId="14561"/>
    <cellStyle name="Обычный 2 2 2 2 2 9 5 3" xfId="14562"/>
    <cellStyle name="Обычный 2 2 2 2 2_АБДР" xfId="9853"/>
    <cellStyle name="Обычный 2 2 2 2 20" xfId="3525"/>
    <cellStyle name="Обычный 2 2 2 2 20 2" xfId="14563"/>
    <cellStyle name="Обычный 2 2 2 2 20 3" xfId="14564"/>
    <cellStyle name="Обычный 2 2 2 2 21" xfId="3526"/>
    <cellStyle name="Обычный 2 2 2 2 21 2" xfId="14565"/>
    <cellStyle name="Обычный 2 2 2 2 21 3" xfId="14566"/>
    <cellStyle name="Обычный 2 2 2 2 22" xfId="3527"/>
    <cellStyle name="Обычный 2 2 2 2 22 2" xfId="14567"/>
    <cellStyle name="Обычный 2 2 2 2 22 3" xfId="14568"/>
    <cellStyle name="Обычный 2 2 2 2 23" xfId="3528"/>
    <cellStyle name="Обычный 2 2 2 2 23 2" xfId="14569"/>
    <cellStyle name="Обычный 2 2 2 2 23 3" xfId="14570"/>
    <cellStyle name="Обычный 2 2 2 2 24" xfId="3529"/>
    <cellStyle name="Обычный 2 2 2 2 24 2" xfId="14571"/>
    <cellStyle name="Обычный 2 2 2 2 24 3" xfId="14572"/>
    <cellStyle name="Обычный 2 2 2 2 25" xfId="3530"/>
    <cellStyle name="Обычный 2 2 2 2 25 2" xfId="14573"/>
    <cellStyle name="Обычный 2 2 2 2 25 3" xfId="14574"/>
    <cellStyle name="Обычный 2 2 2 2 26" xfId="3531"/>
    <cellStyle name="Обычный 2 2 2 2 26 2" xfId="14575"/>
    <cellStyle name="Обычный 2 2 2 2 26 3" xfId="14576"/>
    <cellStyle name="Обычный 2 2 2 2 27" xfId="3532"/>
    <cellStyle name="Обычный 2 2 2 2 27 2" xfId="14577"/>
    <cellStyle name="Обычный 2 2 2 2 27 3" xfId="14578"/>
    <cellStyle name="Обычный 2 2 2 2 28" xfId="9854"/>
    <cellStyle name="Обычный 2 2 2 2 29" xfId="9855"/>
    <cellStyle name="Обычный 2 2 2 2 3" xfId="3533"/>
    <cellStyle name="Обычный 2 2 2 2 3 10" xfId="25535"/>
    <cellStyle name="Обычный 2 2 2 2 3 11" xfId="25536"/>
    <cellStyle name="Обычный 2 2 2 2 3 12" xfId="25537"/>
    <cellStyle name="Обычный 2 2 2 2 3 2" xfId="9856"/>
    <cellStyle name="Обычный 2 2 2 2 3 2 10" xfId="25538"/>
    <cellStyle name="Обычный 2 2 2 2 3 2 11" xfId="25539"/>
    <cellStyle name="Обычный 2 2 2 2 3 2 12" xfId="25540"/>
    <cellStyle name="Обычный 2 2 2 2 3 2 2" xfId="25541"/>
    <cellStyle name="Обычный 2 2 2 2 3 2 2 2" xfId="25542"/>
    <cellStyle name="Обычный 2 2 2 2 3 2 2 2 2" xfId="25543"/>
    <cellStyle name="Обычный 2 2 2 2 3 2 2 2 2 2" xfId="25544"/>
    <cellStyle name="Обычный 2 2 2 2 3 2 2 2 2 2 2" xfId="25545"/>
    <cellStyle name="Обычный 2 2 2 2 3 2 2 2 2 2 2 2" xfId="25546"/>
    <cellStyle name="Обычный 2 2 2 2 3 2 2 2 2 2 2 2 2" xfId="25547"/>
    <cellStyle name="Обычный 2 2 2 2 3 2 2 2 2 2 3" xfId="25548"/>
    <cellStyle name="Обычный 2 2 2 2 3 2 2 2 2 2 4" xfId="25549"/>
    <cellStyle name="Обычный 2 2 2 2 3 2 2 2 2 2 5" xfId="25550"/>
    <cellStyle name="Обычный 2 2 2 2 3 2 2 2 2 2 6" xfId="25551"/>
    <cellStyle name="Обычный 2 2 2 2 3 2 2 2 2 3" xfId="25552"/>
    <cellStyle name="Обычный 2 2 2 2 3 2 2 2 2 3 2" xfId="25553"/>
    <cellStyle name="Обычный 2 2 2 2 3 2 2 2 2 3 2 2" xfId="25554"/>
    <cellStyle name="Обычный 2 2 2 2 3 2 2 2 2 4" xfId="25555"/>
    <cellStyle name="Обычный 2 2 2 2 3 2 2 2 2 5" xfId="25556"/>
    <cellStyle name="Обычный 2 2 2 2 3 2 2 2 2 6" xfId="25557"/>
    <cellStyle name="Обычный 2 2 2 2 3 2 2 2 3" xfId="25558"/>
    <cellStyle name="Обычный 2 2 2 2 3 2 2 2 4" xfId="25559"/>
    <cellStyle name="Обычный 2 2 2 2 3 2 2 2 4 2" xfId="25560"/>
    <cellStyle name="Обычный 2 2 2 2 3 2 2 2 4 2 2" xfId="25561"/>
    <cellStyle name="Обычный 2 2 2 2 3 2 2 2 5" xfId="25562"/>
    <cellStyle name="Обычный 2 2 2 2 3 2 2 2 6" xfId="25563"/>
    <cellStyle name="Обычный 2 2 2 2 3 2 2 2 7" xfId="25564"/>
    <cellStyle name="Обычный 2 2 2 2 3 2 2 2 8" xfId="25565"/>
    <cellStyle name="Обычный 2 2 2 2 3 2 2 3" xfId="25566"/>
    <cellStyle name="Обычный 2 2 2 2 3 2 2 3 2" xfId="25567"/>
    <cellStyle name="Обычный 2 2 2 2 3 2 2 3 2 2" xfId="25568"/>
    <cellStyle name="Обычный 2 2 2 2 3 2 2 3 2 2 2" xfId="25569"/>
    <cellStyle name="Обычный 2 2 2 2 3 2 2 3 2 2 2 2" xfId="25570"/>
    <cellStyle name="Обычный 2 2 2 2 3 2 2 3 2 3" xfId="25571"/>
    <cellStyle name="Обычный 2 2 2 2 3 2 2 3 2 4" xfId="25572"/>
    <cellStyle name="Обычный 2 2 2 2 3 2 2 3 2 5" xfId="25573"/>
    <cellStyle name="Обычный 2 2 2 2 3 2 2 3 2 6" xfId="25574"/>
    <cellStyle name="Обычный 2 2 2 2 3 2 2 3 3" xfId="25575"/>
    <cellStyle name="Обычный 2 2 2 2 3 2 2 3 3 2" xfId="25576"/>
    <cellStyle name="Обычный 2 2 2 2 3 2 2 3 3 2 2" xfId="25577"/>
    <cellStyle name="Обычный 2 2 2 2 3 2 2 3 4" xfId="25578"/>
    <cellStyle name="Обычный 2 2 2 2 3 2 2 3 5" xfId="25579"/>
    <cellStyle name="Обычный 2 2 2 2 3 2 2 3 6" xfId="25580"/>
    <cellStyle name="Обычный 2 2 2 2 3 2 2 4" xfId="25581"/>
    <cellStyle name="Обычный 2 2 2 2 3 2 2 4 2" xfId="25582"/>
    <cellStyle name="Обычный 2 2 2 2 3 2 2 4 2 2" xfId="25583"/>
    <cellStyle name="Обычный 2 2 2 2 3 2 2 5" xfId="25584"/>
    <cellStyle name="Обычный 2 2 2 2 3 2 2 6" xfId="25585"/>
    <cellStyle name="Обычный 2 2 2 2 3 2 2 7" xfId="25586"/>
    <cellStyle name="Обычный 2 2 2 2 3 2 2 8" xfId="25587"/>
    <cellStyle name="Обычный 2 2 2 2 3 2 3" xfId="25588"/>
    <cellStyle name="Обычный 2 2 2 2 3 2 4" xfId="25589"/>
    <cellStyle name="Обычный 2 2 2 2 3 2 5" xfId="25590"/>
    <cellStyle name="Обычный 2 2 2 2 3 2 6" xfId="25591"/>
    <cellStyle name="Обычный 2 2 2 2 3 2 6 2" xfId="25592"/>
    <cellStyle name="Обычный 2 2 2 2 3 2 6 2 2" xfId="25593"/>
    <cellStyle name="Обычный 2 2 2 2 3 2 6 2 2 2" xfId="25594"/>
    <cellStyle name="Обычный 2 2 2 2 3 2 6 2 2 2 2" xfId="25595"/>
    <cellStyle name="Обычный 2 2 2 2 3 2 6 2 3" xfId="25596"/>
    <cellStyle name="Обычный 2 2 2 2 3 2 6 2 4" xfId="25597"/>
    <cellStyle name="Обычный 2 2 2 2 3 2 6 2 5" xfId="25598"/>
    <cellStyle name="Обычный 2 2 2 2 3 2 6 2 6" xfId="25599"/>
    <cellStyle name="Обычный 2 2 2 2 3 2 6 3" xfId="25600"/>
    <cellStyle name="Обычный 2 2 2 2 3 2 6 3 2" xfId="25601"/>
    <cellStyle name="Обычный 2 2 2 2 3 2 6 3 2 2" xfId="25602"/>
    <cellStyle name="Обычный 2 2 2 2 3 2 6 4" xfId="25603"/>
    <cellStyle name="Обычный 2 2 2 2 3 2 6 5" xfId="25604"/>
    <cellStyle name="Обычный 2 2 2 2 3 2 6 6" xfId="25605"/>
    <cellStyle name="Обычный 2 2 2 2 3 2 7" xfId="25606"/>
    <cellStyle name="Обычный 2 2 2 2 3 2 8" xfId="25607"/>
    <cellStyle name="Обычный 2 2 2 2 3 2 8 2" xfId="25608"/>
    <cellStyle name="Обычный 2 2 2 2 3 2 8 2 2" xfId="25609"/>
    <cellStyle name="Обычный 2 2 2 2 3 2 9" xfId="25610"/>
    <cellStyle name="Обычный 2 2 2 2 3 3" xfId="14579"/>
    <cellStyle name="Обычный 2 2 2 2 3 3 2" xfId="25611"/>
    <cellStyle name="Обычный 2 2 2 2 3 3 2 2" xfId="25612"/>
    <cellStyle name="Обычный 2 2 2 2 3 3 2 2 2" xfId="25613"/>
    <cellStyle name="Обычный 2 2 2 2 3 3 2 2 2 2" xfId="25614"/>
    <cellStyle name="Обычный 2 2 2 2 3 3 2 2 2 2 2" xfId="25615"/>
    <cellStyle name="Обычный 2 2 2 2 3 3 2 2 2 2 2 2" xfId="25616"/>
    <cellStyle name="Обычный 2 2 2 2 3 3 2 2 2 3" xfId="25617"/>
    <cellStyle name="Обычный 2 2 2 2 3 3 2 2 2 4" xfId="25618"/>
    <cellStyle name="Обычный 2 2 2 2 3 3 2 2 2 5" xfId="25619"/>
    <cellStyle name="Обычный 2 2 2 2 3 3 2 2 2 6" xfId="25620"/>
    <cellStyle name="Обычный 2 2 2 2 3 3 2 2 3" xfId="25621"/>
    <cellStyle name="Обычный 2 2 2 2 3 3 2 2 3 2" xfId="25622"/>
    <cellStyle name="Обычный 2 2 2 2 3 3 2 2 3 2 2" xfId="25623"/>
    <cellStyle name="Обычный 2 2 2 2 3 3 2 2 4" xfId="25624"/>
    <cellStyle name="Обычный 2 2 2 2 3 3 2 2 5" xfId="25625"/>
    <cellStyle name="Обычный 2 2 2 2 3 3 2 2 6" xfId="25626"/>
    <cellStyle name="Обычный 2 2 2 2 3 3 2 3" xfId="25627"/>
    <cellStyle name="Обычный 2 2 2 2 3 3 2 4" xfId="25628"/>
    <cellStyle name="Обычный 2 2 2 2 3 3 2 4 2" xfId="25629"/>
    <cellStyle name="Обычный 2 2 2 2 3 3 2 4 2 2" xfId="25630"/>
    <cellStyle name="Обычный 2 2 2 2 3 3 2 5" xfId="25631"/>
    <cellStyle name="Обычный 2 2 2 2 3 3 2 6" xfId="25632"/>
    <cellStyle name="Обычный 2 2 2 2 3 3 2 7" xfId="25633"/>
    <cellStyle name="Обычный 2 2 2 2 3 3 2 8" xfId="25634"/>
    <cellStyle name="Обычный 2 2 2 2 3 3 3" xfId="25635"/>
    <cellStyle name="Обычный 2 2 2 2 3 3 3 2" xfId="25636"/>
    <cellStyle name="Обычный 2 2 2 2 3 3 3 2 2" xfId="25637"/>
    <cellStyle name="Обычный 2 2 2 2 3 3 3 2 2 2" xfId="25638"/>
    <cellStyle name="Обычный 2 2 2 2 3 3 3 2 2 2 2" xfId="25639"/>
    <cellStyle name="Обычный 2 2 2 2 3 3 3 2 3" xfId="25640"/>
    <cellStyle name="Обычный 2 2 2 2 3 3 3 2 4" xfId="25641"/>
    <cellStyle name="Обычный 2 2 2 2 3 3 3 2 5" xfId="25642"/>
    <cellStyle name="Обычный 2 2 2 2 3 3 3 2 6" xfId="25643"/>
    <cellStyle name="Обычный 2 2 2 2 3 3 3 3" xfId="25644"/>
    <cellStyle name="Обычный 2 2 2 2 3 3 3 3 2" xfId="25645"/>
    <cellStyle name="Обычный 2 2 2 2 3 3 3 3 2 2" xfId="25646"/>
    <cellStyle name="Обычный 2 2 2 2 3 3 3 4" xfId="25647"/>
    <cellStyle name="Обычный 2 2 2 2 3 3 3 5" xfId="25648"/>
    <cellStyle name="Обычный 2 2 2 2 3 3 3 6" xfId="25649"/>
    <cellStyle name="Обычный 2 2 2 2 3 3 4" xfId="25650"/>
    <cellStyle name="Обычный 2 2 2 2 3 3 4 2" xfId="25651"/>
    <cellStyle name="Обычный 2 2 2 2 3 3 4 2 2" xfId="25652"/>
    <cellStyle name="Обычный 2 2 2 2 3 3 5" xfId="25653"/>
    <cellStyle name="Обычный 2 2 2 2 3 3 6" xfId="25654"/>
    <cellStyle name="Обычный 2 2 2 2 3 3 7" xfId="25655"/>
    <cellStyle name="Обычный 2 2 2 2 3 3 8" xfId="25656"/>
    <cellStyle name="Обычный 2 2 2 2 3 4" xfId="25657"/>
    <cellStyle name="Обычный 2 2 2 2 3 5" xfId="25658"/>
    <cellStyle name="Обычный 2 2 2 2 3 6" xfId="25659"/>
    <cellStyle name="Обычный 2 2 2 2 3 6 2" xfId="25660"/>
    <cellStyle name="Обычный 2 2 2 2 3 6 2 2" xfId="25661"/>
    <cellStyle name="Обычный 2 2 2 2 3 6 2 2 2" xfId="25662"/>
    <cellStyle name="Обычный 2 2 2 2 3 6 2 2 2 2" xfId="25663"/>
    <cellStyle name="Обычный 2 2 2 2 3 6 2 3" xfId="25664"/>
    <cellStyle name="Обычный 2 2 2 2 3 6 2 4" xfId="25665"/>
    <cellStyle name="Обычный 2 2 2 2 3 6 2 5" xfId="25666"/>
    <cellStyle name="Обычный 2 2 2 2 3 6 2 6" xfId="25667"/>
    <cellStyle name="Обычный 2 2 2 2 3 6 3" xfId="25668"/>
    <cellStyle name="Обычный 2 2 2 2 3 6 3 2" xfId="25669"/>
    <cellStyle name="Обычный 2 2 2 2 3 6 3 2 2" xfId="25670"/>
    <cellStyle name="Обычный 2 2 2 2 3 6 4" xfId="25671"/>
    <cellStyle name="Обычный 2 2 2 2 3 6 5" xfId="25672"/>
    <cellStyle name="Обычный 2 2 2 2 3 6 6" xfId="25673"/>
    <cellStyle name="Обычный 2 2 2 2 3 7" xfId="25674"/>
    <cellStyle name="Обычный 2 2 2 2 3 8" xfId="25675"/>
    <cellStyle name="Обычный 2 2 2 2 3 8 2" xfId="25676"/>
    <cellStyle name="Обычный 2 2 2 2 3 8 2 2" xfId="25677"/>
    <cellStyle name="Обычный 2 2 2 2 3 9" xfId="25678"/>
    <cellStyle name="Обычный 2 2 2 2 3_АБДР" xfId="9857"/>
    <cellStyle name="Обычный 2 2 2 2 4" xfId="3534"/>
    <cellStyle name="Обычный 2 2 2 2 4 2" xfId="14580"/>
    <cellStyle name="Обычный 2 2 2 2 4 3" xfId="14581"/>
    <cellStyle name="Обычный 2 2 2 2 5" xfId="3535"/>
    <cellStyle name="Обычный 2 2 2 2 5 2" xfId="14582"/>
    <cellStyle name="Обычный 2 2 2 2 5 3" xfId="14583"/>
    <cellStyle name="Обычный 2 2 2 2 6" xfId="3536"/>
    <cellStyle name="Обычный 2 2 2 2 6 2" xfId="14584"/>
    <cellStyle name="Обычный 2 2 2 2 6 3" xfId="14585"/>
    <cellStyle name="Обычный 2 2 2 2 7" xfId="3537"/>
    <cellStyle name="Обычный 2 2 2 2 7 2" xfId="14586"/>
    <cellStyle name="Обычный 2 2 2 2 7 2 2" xfId="25679"/>
    <cellStyle name="Обычный 2 2 2 2 7 2 2 2" xfId="25680"/>
    <cellStyle name="Обычный 2 2 2 2 7 2 2 2 2" xfId="25681"/>
    <cellStyle name="Обычный 2 2 2 2 7 2 2 2 2 2" xfId="25682"/>
    <cellStyle name="Обычный 2 2 2 2 7 2 2 2 2 2 2" xfId="25683"/>
    <cellStyle name="Обычный 2 2 2 2 7 2 2 2 3" xfId="25684"/>
    <cellStyle name="Обычный 2 2 2 2 7 2 2 2 4" xfId="25685"/>
    <cellStyle name="Обычный 2 2 2 2 7 2 2 2 5" xfId="25686"/>
    <cellStyle name="Обычный 2 2 2 2 7 2 2 2 6" xfId="25687"/>
    <cellStyle name="Обычный 2 2 2 2 7 2 2 3" xfId="25688"/>
    <cellStyle name="Обычный 2 2 2 2 7 2 2 3 2" xfId="25689"/>
    <cellStyle name="Обычный 2 2 2 2 7 2 2 3 2 2" xfId="25690"/>
    <cellStyle name="Обычный 2 2 2 2 7 2 2 4" xfId="25691"/>
    <cellStyle name="Обычный 2 2 2 2 7 2 2 5" xfId="25692"/>
    <cellStyle name="Обычный 2 2 2 2 7 2 2 6" xfId="25693"/>
    <cellStyle name="Обычный 2 2 2 2 7 2 3" xfId="25694"/>
    <cellStyle name="Обычный 2 2 2 2 7 2 4" xfId="25695"/>
    <cellStyle name="Обычный 2 2 2 2 7 2 4 2" xfId="25696"/>
    <cellStyle name="Обычный 2 2 2 2 7 2 4 2 2" xfId="25697"/>
    <cellStyle name="Обычный 2 2 2 2 7 2 5" xfId="25698"/>
    <cellStyle name="Обычный 2 2 2 2 7 2 6" xfId="25699"/>
    <cellStyle name="Обычный 2 2 2 2 7 2 7" xfId="25700"/>
    <cellStyle name="Обычный 2 2 2 2 7 2 8" xfId="25701"/>
    <cellStyle name="Обычный 2 2 2 2 7 3" xfId="14587"/>
    <cellStyle name="Обычный 2 2 2 2 7 3 2" xfId="25702"/>
    <cellStyle name="Обычный 2 2 2 2 7 3 2 2" xfId="25703"/>
    <cellStyle name="Обычный 2 2 2 2 7 3 2 2 2" xfId="25704"/>
    <cellStyle name="Обычный 2 2 2 2 7 3 2 2 2 2" xfId="25705"/>
    <cellStyle name="Обычный 2 2 2 2 7 3 2 3" xfId="25706"/>
    <cellStyle name="Обычный 2 2 2 2 7 3 2 4" xfId="25707"/>
    <cellStyle name="Обычный 2 2 2 2 7 3 2 5" xfId="25708"/>
    <cellStyle name="Обычный 2 2 2 2 7 3 2 6" xfId="25709"/>
    <cellStyle name="Обычный 2 2 2 2 7 3 3" xfId="25710"/>
    <cellStyle name="Обычный 2 2 2 2 7 3 3 2" xfId="25711"/>
    <cellStyle name="Обычный 2 2 2 2 7 3 3 2 2" xfId="25712"/>
    <cellStyle name="Обычный 2 2 2 2 7 3 4" xfId="25713"/>
    <cellStyle name="Обычный 2 2 2 2 7 3 5" xfId="25714"/>
    <cellStyle name="Обычный 2 2 2 2 7 3 6" xfId="25715"/>
    <cellStyle name="Обычный 2 2 2 2 7 4" xfId="25716"/>
    <cellStyle name="Обычный 2 2 2 2 7 4 2" xfId="25717"/>
    <cellStyle name="Обычный 2 2 2 2 7 4 2 2" xfId="25718"/>
    <cellStyle name="Обычный 2 2 2 2 7 5" xfId="25719"/>
    <cellStyle name="Обычный 2 2 2 2 7 6" xfId="25720"/>
    <cellStyle name="Обычный 2 2 2 2 7 7" xfId="25721"/>
    <cellStyle name="Обычный 2 2 2 2 7 8" xfId="25722"/>
    <cellStyle name="Обычный 2 2 2 2 8" xfId="3538"/>
    <cellStyle name="Обычный 2 2 2 2 8 2" xfId="14588"/>
    <cellStyle name="Обычный 2 2 2 2 8 3" xfId="14589"/>
    <cellStyle name="Обычный 2 2 2 2 9" xfId="3539"/>
    <cellStyle name="Обычный 2 2 2 2 9 2" xfId="3540"/>
    <cellStyle name="Обычный 2 2 2 2 9 2 2" xfId="3541"/>
    <cellStyle name="Обычный 2 2 2 2 9 2 2 2" xfId="14590"/>
    <cellStyle name="Обычный 2 2 2 2 9 2 2 3" xfId="14591"/>
    <cellStyle name="Обычный 2 2 2 2 9 2 3" xfId="3542"/>
    <cellStyle name="Обычный 2 2 2 2 9 2 3 2" xfId="14592"/>
    <cellStyle name="Обычный 2 2 2 2 9 2 3 3" xfId="14593"/>
    <cellStyle name="Обычный 2 2 2 2 9 2 4" xfId="3543"/>
    <cellStyle name="Обычный 2 2 2 2 9 2 4 2" xfId="14594"/>
    <cellStyle name="Обычный 2 2 2 2 9 2 4 3" xfId="14595"/>
    <cellStyle name="Обычный 2 2 2 2 9 2 5" xfId="3544"/>
    <cellStyle name="Обычный 2 2 2 2 9 2 5 2" xfId="14596"/>
    <cellStyle name="Обычный 2 2 2 2 9 2 5 3" xfId="14597"/>
    <cellStyle name="Обычный 2 2 2 2 9 3" xfId="3545"/>
    <cellStyle name="Обычный 2 2 2 2 9 4" xfId="3546"/>
    <cellStyle name="Обычный 2 2 2 2 9 5" xfId="3547"/>
    <cellStyle name="Обычный 2 2 2 2 9 6" xfId="14598"/>
    <cellStyle name="Обычный 2 2 2 2 9 7" xfId="14599"/>
    <cellStyle name="Обычный 2 2 2 2_АБДР" xfId="9858"/>
    <cellStyle name="Обычный 2 2 2 20" xfId="3548"/>
    <cellStyle name="Обычный 2 2 2 21" xfId="3549"/>
    <cellStyle name="Обычный 2 2 2 22" xfId="3550"/>
    <cellStyle name="Обычный 2 2 2 23" xfId="3551"/>
    <cellStyle name="Обычный 2 2 2 24" xfId="3552"/>
    <cellStyle name="Обычный 2 2 2 25" xfId="3553"/>
    <cellStyle name="Обычный 2 2 2 26" xfId="3554"/>
    <cellStyle name="Обычный 2 2 2 27" xfId="3555"/>
    <cellStyle name="Обычный 2 2 2 28" xfId="3556"/>
    <cellStyle name="Обычный 2 2 2 29" xfId="3557"/>
    <cellStyle name="Обычный 2 2 2 3" xfId="2030"/>
    <cellStyle name="Обычный 2 2 2 3 10" xfId="25723"/>
    <cellStyle name="Обычный 2 2 2 3 11" xfId="25724"/>
    <cellStyle name="Обычный 2 2 2 3 12" xfId="25725"/>
    <cellStyle name="Обычный 2 2 2 3 13" xfId="25726"/>
    <cellStyle name="Обычный 2 2 2 3 2" xfId="9859"/>
    <cellStyle name="Обычный 2 2 2 3 2 10" xfId="25727"/>
    <cellStyle name="Обычный 2 2 2 3 2 11" xfId="25728"/>
    <cellStyle name="Обычный 2 2 2 3 2 12" xfId="25729"/>
    <cellStyle name="Обычный 2 2 2 3 2 2" xfId="25730"/>
    <cellStyle name="Обычный 2 2 2 3 2 2 2" xfId="25731"/>
    <cellStyle name="Обычный 2 2 2 3 2 2 2 2" xfId="25732"/>
    <cellStyle name="Обычный 2 2 2 3 2 2 2 2 2" xfId="25733"/>
    <cellStyle name="Обычный 2 2 2 3 2 2 2 2 2 2" xfId="25734"/>
    <cellStyle name="Обычный 2 2 2 3 2 2 2 2 2 2 2" xfId="25735"/>
    <cellStyle name="Обычный 2 2 2 3 2 2 2 2 2 2 2 2" xfId="25736"/>
    <cellStyle name="Обычный 2 2 2 3 2 2 2 2 2 3" xfId="25737"/>
    <cellStyle name="Обычный 2 2 2 3 2 2 2 2 2 4" xfId="25738"/>
    <cellStyle name="Обычный 2 2 2 3 2 2 2 2 2 5" xfId="25739"/>
    <cellStyle name="Обычный 2 2 2 3 2 2 2 2 2 6" xfId="25740"/>
    <cellStyle name="Обычный 2 2 2 3 2 2 2 2 3" xfId="25741"/>
    <cellStyle name="Обычный 2 2 2 3 2 2 2 2 3 2" xfId="25742"/>
    <cellStyle name="Обычный 2 2 2 3 2 2 2 2 3 2 2" xfId="25743"/>
    <cellStyle name="Обычный 2 2 2 3 2 2 2 2 4" xfId="25744"/>
    <cellStyle name="Обычный 2 2 2 3 2 2 2 2 5" xfId="25745"/>
    <cellStyle name="Обычный 2 2 2 3 2 2 2 2 6" xfId="25746"/>
    <cellStyle name="Обычный 2 2 2 3 2 2 2 3" xfId="25747"/>
    <cellStyle name="Обычный 2 2 2 3 2 2 2 4" xfId="25748"/>
    <cellStyle name="Обычный 2 2 2 3 2 2 2 4 2" xfId="25749"/>
    <cellStyle name="Обычный 2 2 2 3 2 2 2 4 2 2" xfId="25750"/>
    <cellStyle name="Обычный 2 2 2 3 2 2 2 5" xfId="25751"/>
    <cellStyle name="Обычный 2 2 2 3 2 2 2 6" xfId="25752"/>
    <cellStyle name="Обычный 2 2 2 3 2 2 2 7" xfId="25753"/>
    <cellStyle name="Обычный 2 2 2 3 2 2 2 8" xfId="25754"/>
    <cellStyle name="Обычный 2 2 2 3 2 2 3" xfId="25755"/>
    <cellStyle name="Обычный 2 2 2 3 2 2 3 2" xfId="25756"/>
    <cellStyle name="Обычный 2 2 2 3 2 2 3 2 2" xfId="25757"/>
    <cellStyle name="Обычный 2 2 2 3 2 2 3 2 2 2" xfId="25758"/>
    <cellStyle name="Обычный 2 2 2 3 2 2 3 2 2 2 2" xfId="25759"/>
    <cellStyle name="Обычный 2 2 2 3 2 2 3 2 3" xfId="25760"/>
    <cellStyle name="Обычный 2 2 2 3 2 2 3 2 4" xfId="25761"/>
    <cellStyle name="Обычный 2 2 2 3 2 2 3 2 5" xfId="25762"/>
    <cellStyle name="Обычный 2 2 2 3 2 2 3 2 6" xfId="25763"/>
    <cellStyle name="Обычный 2 2 2 3 2 2 3 3" xfId="25764"/>
    <cellStyle name="Обычный 2 2 2 3 2 2 3 3 2" xfId="25765"/>
    <cellStyle name="Обычный 2 2 2 3 2 2 3 3 2 2" xfId="25766"/>
    <cellStyle name="Обычный 2 2 2 3 2 2 3 4" xfId="25767"/>
    <cellStyle name="Обычный 2 2 2 3 2 2 3 5" xfId="25768"/>
    <cellStyle name="Обычный 2 2 2 3 2 2 3 6" xfId="25769"/>
    <cellStyle name="Обычный 2 2 2 3 2 2 4" xfId="25770"/>
    <cellStyle name="Обычный 2 2 2 3 2 2 4 2" xfId="25771"/>
    <cellStyle name="Обычный 2 2 2 3 2 2 4 2 2" xfId="25772"/>
    <cellStyle name="Обычный 2 2 2 3 2 2 5" xfId="25773"/>
    <cellStyle name="Обычный 2 2 2 3 2 2 6" xfId="25774"/>
    <cellStyle name="Обычный 2 2 2 3 2 2 7" xfId="25775"/>
    <cellStyle name="Обычный 2 2 2 3 2 2 8" xfId="25776"/>
    <cellStyle name="Обычный 2 2 2 3 2 3" xfId="25777"/>
    <cellStyle name="Обычный 2 2 2 3 2 4" xfId="25778"/>
    <cellStyle name="Обычный 2 2 2 3 2 5" xfId="25779"/>
    <cellStyle name="Обычный 2 2 2 3 2 6" xfId="25780"/>
    <cellStyle name="Обычный 2 2 2 3 2 6 2" xfId="25781"/>
    <cellStyle name="Обычный 2 2 2 3 2 6 2 2" xfId="25782"/>
    <cellStyle name="Обычный 2 2 2 3 2 6 2 2 2" xfId="25783"/>
    <cellStyle name="Обычный 2 2 2 3 2 6 2 2 2 2" xfId="25784"/>
    <cellStyle name="Обычный 2 2 2 3 2 6 2 3" xfId="25785"/>
    <cellStyle name="Обычный 2 2 2 3 2 6 2 4" xfId="25786"/>
    <cellStyle name="Обычный 2 2 2 3 2 6 2 5" xfId="25787"/>
    <cellStyle name="Обычный 2 2 2 3 2 6 2 6" xfId="25788"/>
    <cellStyle name="Обычный 2 2 2 3 2 6 3" xfId="25789"/>
    <cellStyle name="Обычный 2 2 2 3 2 6 3 2" xfId="25790"/>
    <cellStyle name="Обычный 2 2 2 3 2 6 3 2 2" xfId="25791"/>
    <cellStyle name="Обычный 2 2 2 3 2 6 4" xfId="25792"/>
    <cellStyle name="Обычный 2 2 2 3 2 6 5" xfId="25793"/>
    <cellStyle name="Обычный 2 2 2 3 2 6 6" xfId="25794"/>
    <cellStyle name="Обычный 2 2 2 3 2 7" xfId="25795"/>
    <cellStyle name="Обычный 2 2 2 3 2 8" xfId="25796"/>
    <cellStyle name="Обычный 2 2 2 3 2 8 2" xfId="25797"/>
    <cellStyle name="Обычный 2 2 2 3 2 8 2 2" xfId="25798"/>
    <cellStyle name="Обычный 2 2 2 3 2 9" xfId="25799"/>
    <cellStyle name="Обычный 2 2 2 3 3" xfId="9860"/>
    <cellStyle name="Обычный 2 2 2 3 3 2" xfId="25800"/>
    <cellStyle name="Обычный 2 2 2 3 3 2 2" xfId="25801"/>
    <cellStyle name="Обычный 2 2 2 3 3 2 2 2" xfId="25802"/>
    <cellStyle name="Обычный 2 2 2 3 3 2 2 2 2" xfId="25803"/>
    <cellStyle name="Обычный 2 2 2 3 3 2 2 2 2 2" xfId="25804"/>
    <cellStyle name="Обычный 2 2 2 3 3 2 2 2 2 2 2" xfId="25805"/>
    <cellStyle name="Обычный 2 2 2 3 3 2 2 2 3" xfId="25806"/>
    <cellStyle name="Обычный 2 2 2 3 3 2 2 2 4" xfId="25807"/>
    <cellStyle name="Обычный 2 2 2 3 3 2 2 2 5" xfId="25808"/>
    <cellStyle name="Обычный 2 2 2 3 3 2 2 2 6" xfId="25809"/>
    <cellStyle name="Обычный 2 2 2 3 3 2 2 3" xfId="25810"/>
    <cellStyle name="Обычный 2 2 2 3 3 2 2 3 2" xfId="25811"/>
    <cellStyle name="Обычный 2 2 2 3 3 2 2 3 2 2" xfId="25812"/>
    <cellStyle name="Обычный 2 2 2 3 3 2 2 4" xfId="25813"/>
    <cellStyle name="Обычный 2 2 2 3 3 2 2 5" xfId="25814"/>
    <cellStyle name="Обычный 2 2 2 3 3 2 2 6" xfId="25815"/>
    <cellStyle name="Обычный 2 2 2 3 3 2 3" xfId="25816"/>
    <cellStyle name="Обычный 2 2 2 3 3 2 4" xfId="25817"/>
    <cellStyle name="Обычный 2 2 2 3 3 2 4 2" xfId="25818"/>
    <cellStyle name="Обычный 2 2 2 3 3 2 4 2 2" xfId="25819"/>
    <cellStyle name="Обычный 2 2 2 3 3 2 5" xfId="25820"/>
    <cellStyle name="Обычный 2 2 2 3 3 2 6" xfId="25821"/>
    <cellStyle name="Обычный 2 2 2 3 3 2 7" xfId="25822"/>
    <cellStyle name="Обычный 2 2 2 3 3 2 8" xfId="25823"/>
    <cellStyle name="Обычный 2 2 2 3 3 3" xfId="25824"/>
    <cellStyle name="Обычный 2 2 2 3 3 3 2" xfId="25825"/>
    <cellStyle name="Обычный 2 2 2 3 3 3 2 2" xfId="25826"/>
    <cellStyle name="Обычный 2 2 2 3 3 3 2 2 2" xfId="25827"/>
    <cellStyle name="Обычный 2 2 2 3 3 3 2 2 2 2" xfId="25828"/>
    <cellStyle name="Обычный 2 2 2 3 3 3 2 3" xfId="25829"/>
    <cellStyle name="Обычный 2 2 2 3 3 3 2 4" xfId="25830"/>
    <cellStyle name="Обычный 2 2 2 3 3 3 2 5" xfId="25831"/>
    <cellStyle name="Обычный 2 2 2 3 3 3 2 6" xfId="25832"/>
    <cellStyle name="Обычный 2 2 2 3 3 3 3" xfId="25833"/>
    <cellStyle name="Обычный 2 2 2 3 3 3 3 2" xfId="25834"/>
    <cellStyle name="Обычный 2 2 2 3 3 3 3 2 2" xfId="25835"/>
    <cellStyle name="Обычный 2 2 2 3 3 3 4" xfId="25836"/>
    <cellStyle name="Обычный 2 2 2 3 3 3 5" xfId="25837"/>
    <cellStyle name="Обычный 2 2 2 3 3 3 6" xfId="25838"/>
    <cellStyle name="Обычный 2 2 2 3 3 4" xfId="25839"/>
    <cellStyle name="Обычный 2 2 2 3 3 4 2" xfId="25840"/>
    <cellStyle name="Обычный 2 2 2 3 3 4 2 2" xfId="25841"/>
    <cellStyle name="Обычный 2 2 2 3 3 5" xfId="25842"/>
    <cellStyle name="Обычный 2 2 2 3 3 6" xfId="25843"/>
    <cellStyle name="Обычный 2 2 2 3 3 7" xfId="25844"/>
    <cellStyle name="Обычный 2 2 2 3 3 8" xfId="25845"/>
    <cellStyle name="Обычный 2 2 2 3 4" xfId="9861"/>
    <cellStyle name="Обычный 2 2 2 3 5" xfId="25846"/>
    <cellStyle name="Обычный 2 2 2 3 6" xfId="25847"/>
    <cellStyle name="Обычный 2 2 2 3 6 2" xfId="25848"/>
    <cellStyle name="Обычный 2 2 2 3 6 2 2" xfId="25849"/>
    <cellStyle name="Обычный 2 2 2 3 6 2 2 2" xfId="25850"/>
    <cellStyle name="Обычный 2 2 2 3 6 2 2 2 2" xfId="25851"/>
    <cellStyle name="Обычный 2 2 2 3 6 2 3" xfId="25852"/>
    <cellStyle name="Обычный 2 2 2 3 6 2 4" xfId="25853"/>
    <cellStyle name="Обычный 2 2 2 3 6 2 5" xfId="25854"/>
    <cellStyle name="Обычный 2 2 2 3 6 2 6" xfId="25855"/>
    <cellStyle name="Обычный 2 2 2 3 6 3" xfId="25856"/>
    <cellStyle name="Обычный 2 2 2 3 6 3 2" xfId="25857"/>
    <cellStyle name="Обычный 2 2 2 3 6 3 2 2" xfId="25858"/>
    <cellStyle name="Обычный 2 2 2 3 6 4" xfId="25859"/>
    <cellStyle name="Обычный 2 2 2 3 6 5" xfId="25860"/>
    <cellStyle name="Обычный 2 2 2 3 6 6" xfId="25861"/>
    <cellStyle name="Обычный 2 2 2 3 7" xfId="25862"/>
    <cellStyle name="Обычный 2 2 2 3 8" xfId="25863"/>
    <cellStyle name="Обычный 2 2 2 3 8 2" xfId="25864"/>
    <cellStyle name="Обычный 2 2 2 3 8 2 2" xfId="25865"/>
    <cellStyle name="Обычный 2 2 2 3 9" xfId="25866"/>
    <cellStyle name="Обычный 2 2 2 3_АБДР" xfId="9862"/>
    <cellStyle name="Обычный 2 2 2 30" xfId="3558"/>
    <cellStyle name="Обычный 2 2 2 31" xfId="3559"/>
    <cellStyle name="Обычный 2 2 2 32" xfId="3560"/>
    <cellStyle name="Обычный 2 2 2 33" xfId="3561"/>
    <cellStyle name="Обычный 2 2 2 34" xfId="3562"/>
    <cellStyle name="Обычный 2 2 2 35" xfId="3563"/>
    <cellStyle name="Обычный 2 2 2 36" xfId="3564"/>
    <cellStyle name="Обычный 2 2 2 37" xfId="3565"/>
    <cellStyle name="Обычный 2 2 2 38" xfId="9863"/>
    <cellStyle name="Обычный 2 2 2 38 2" xfId="9864"/>
    <cellStyle name="Обычный 2 2 2 39" xfId="9865"/>
    <cellStyle name="Обычный 2 2 2 4" xfId="2031"/>
    <cellStyle name="Обычный 2 2 2 4 2" xfId="9866"/>
    <cellStyle name="Обычный 2 2 2 40" xfId="9867"/>
    <cellStyle name="Обычный 2 2 2 5" xfId="2032"/>
    <cellStyle name="Обычный 2 2 2 5 2" xfId="9868"/>
    <cellStyle name="Обычный 2 2 2 6" xfId="2033"/>
    <cellStyle name="Обычный 2 2 2 6 2" xfId="9869"/>
    <cellStyle name="Обычный 2 2 2 7" xfId="2034"/>
    <cellStyle name="Обычный 2 2 2 7 2" xfId="9870"/>
    <cellStyle name="Обычный 2 2 2 8" xfId="2035"/>
    <cellStyle name="Обычный 2 2 2 8 2" xfId="9871"/>
    <cellStyle name="Обычный 2 2 2 8 2 2" xfId="25867"/>
    <cellStyle name="Обычный 2 2 2 8 2 2 2" xfId="25868"/>
    <cellStyle name="Обычный 2 2 2 8 2 2 2 2" xfId="25869"/>
    <cellStyle name="Обычный 2 2 2 8 2 2 2 2 2" xfId="25870"/>
    <cellStyle name="Обычный 2 2 2 8 2 2 2 2 2 2" xfId="25871"/>
    <cellStyle name="Обычный 2 2 2 8 2 2 2 3" xfId="25872"/>
    <cellStyle name="Обычный 2 2 2 8 2 2 2 4" xfId="25873"/>
    <cellStyle name="Обычный 2 2 2 8 2 2 2 5" xfId="25874"/>
    <cellStyle name="Обычный 2 2 2 8 2 2 2 6" xfId="25875"/>
    <cellStyle name="Обычный 2 2 2 8 2 2 3" xfId="25876"/>
    <cellStyle name="Обычный 2 2 2 8 2 2 3 2" xfId="25877"/>
    <cellStyle name="Обычный 2 2 2 8 2 2 3 2 2" xfId="25878"/>
    <cellStyle name="Обычный 2 2 2 8 2 2 4" xfId="25879"/>
    <cellStyle name="Обычный 2 2 2 8 2 2 5" xfId="25880"/>
    <cellStyle name="Обычный 2 2 2 8 2 2 6" xfId="25881"/>
    <cellStyle name="Обычный 2 2 2 8 2 3" xfId="25882"/>
    <cellStyle name="Обычный 2 2 2 8 2 4" xfId="25883"/>
    <cellStyle name="Обычный 2 2 2 8 2 4 2" xfId="25884"/>
    <cellStyle name="Обычный 2 2 2 8 2 4 2 2" xfId="25885"/>
    <cellStyle name="Обычный 2 2 2 8 2 5" xfId="25886"/>
    <cellStyle name="Обычный 2 2 2 8 2 6" xfId="25887"/>
    <cellStyle name="Обычный 2 2 2 8 2 7" xfId="25888"/>
    <cellStyle name="Обычный 2 2 2 8 2 8" xfId="25889"/>
    <cellStyle name="Обычный 2 2 2 8 3" xfId="25890"/>
    <cellStyle name="Обычный 2 2 2 8 3 2" xfId="25891"/>
    <cellStyle name="Обычный 2 2 2 8 3 2 2" xfId="25892"/>
    <cellStyle name="Обычный 2 2 2 8 3 2 2 2" xfId="25893"/>
    <cellStyle name="Обычный 2 2 2 8 3 2 2 2 2" xfId="25894"/>
    <cellStyle name="Обычный 2 2 2 8 3 2 3" xfId="25895"/>
    <cellStyle name="Обычный 2 2 2 8 3 2 4" xfId="25896"/>
    <cellStyle name="Обычный 2 2 2 8 3 2 5" xfId="25897"/>
    <cellStyle name="Обычный 2 2 2 8 3 2 6" xfId="25898"/>
    <cellStyle name="Обычный 2 2 2 8 3 3" xfId="25899"/>
    <cellStyle name="Обычный 2 2 2 8 3 3 2" xfId="25900"/>
    <cellStyle name="Обычный 2 2 2 8 3 3 2 2" xfId="25901"/>
    <cellStyle name="Обычный 2 2 2 8 3 4" xfId="25902"/>
    <cellStyle name="Обычный 2 2 2 8 3 5" xfId="25903"/>
    <cellStyle name="Обычный 2 2 2 8 3 6" xfId="25904"/>
    <cellStyle name="Обычный 2 2 2 8 4" xfId="25905"/>
    <cellStyle name="Обычный 2 2 2 8 4 2" xfId="25906"/>
    <cellStyle name="Обычный 2 2 2 8 4 2 2" xfId="25907"/>
    <cellStyle name="Обычный 2 2 2 8 5" xfId="25908"/>
    <cellStyle name="Обычный 2 2 2 8 6" xfId="25909"/>
    <cellStyle name="Обычный 2 2 2 8 7" xfId="25910"/>
    <cellStyle name="Обычный 2 2 2 8 8" xfId="25911"/>
    <cellStyle name="Обычный 2 2 2 8 9" xfId="25912"/>
    <cellStyle name="Обычный 2 2 2 9" xfId="2036"/>
    <cellStyle name="Обычный 2 2 2 9 2" xfId="9872"/>
    <cellStyle name="Обычный 2 2 2_АБДР" xfId="9873"/>
    <cellStyle name="Обычный 2 2 20" xfId="2449"/>
    <cellStyle name="Обычный 2 2 20 2" xfId="14600"/>
    <cellStyle name="Обычный 2 2 20 3" xfId="14601"/>
    <cellStyle name="Обычный 2 2 21" xfId="3566"/>
    <cellStyle name="Обычный 2 2 21 2" xfId="14602"/>
    <cellStyle name="Обычный 2 2 21 3" xfId="14603"/>
    <cellStyle name="Обычный 2 2 22" xfId="3567"/>
    <cellStyle name="Обычный 2 2 22 2" xfId="14604"/>
    <cellStyle name="Обычный 2 2 22 3" xfId="14605"/>
    <cellStyle name="Обычный 2 2 23" xfId="3568"/>
    <cellStyle name="Обычный 2 2 23 2" xfId="14606"/>
    <cellStyle name="Обычный 2 2 23 3" xfId="14607"/>
    <cellStyle name="Обычный 2 2 24" xfId="3569"/>
    <cellStyle name="Обычный 2 2 24 2" xfId="14608"/>
    <cellStyle name="Обычный 2 2 24 3" xfId="14609"/>
    <cellStyle name="Обычный 2 2 25" xfId="3570"/>
    <cellStyle name="Обычный 2 2 25 2" xfId="14610"/>
    <cellStyle name="Обычный 2 2 25 3" xfId="14611"/>
    <cellStyle name="Обычный 2 2 26" xfId="3571"/>
    <cellStyle name="Обычный 2 2 26 2" xfId="14612"/>
    <cellStyle name="Обычный 2 2 26 3" xfId="14613"/>
    <cellStyle name="Обычный 2 2 27" xfId="3572"/>
    <cellStyle name="Обычный 2 2 27 2" xfId="14614"/>
    <cellStyle name="Обычный 2 2 27 3" xfId="14615"/>
    <cellStyle name="Обычный 2 2 28" xfId="3573"/>
    <cellStyle name="Обычный 2 2 28 2" xfId="14616"/>
    <cellStyle name="Обычный 2 2 28 3" xfId="14617"/>
    <cellStyle name="Обычный 2 2 29" xfId="3574"/>
    <cellStyle name="Обычный 2 2 29 2" xfId="14618"/>
    <cellStyle name="Обычный 2 2 29 3" xfId="14619"/>
    <cellStyle name="Обычный 2 2 3" xfId="268"/>
    <cellStyle name="Обычный 2 2 3 10" xfId="25913"/>
    <cellStyle name="Обычный 2 2 3 11" xfId="25914"/>
    <cellStyle name="Обычный 2 2 3 11 2" xfId="25915"/>
    <cellStyle name="Обычный 2 2 3 11 2 2" xfId="25916"/>
    <cellStyle name="Обычный 2 2 3 11 2 2 2" xfId="25917"/>
    <cellStyle name="Обычный 2 2 3 11 2 2 2 2" xfId="25918"/>
    <cellStyle name="Обычный 2 2 3 11 2 3" xfId="25919"/>
    <cellStyle name="Обычный 2 2 3 11 2 4" xfId="25920"/>
    <cellStyle name="Обычный 2 2 3 11 2 5" xfId="25921"/>
    <cellStyle name="Обычный 2 2 3 11 2 6" xfId="25922"/>
    <cellStyle name="Обычный 2 2 3 11 3" xfId="25923"/>
    <cellStyle name="Обычный 2 2 3 11 3 2" xfId="25924"/>
    <cellStyle name="Обычный 2 2 3 11 3 2 2" xfId="25925"/>
    <cellStyle name="Обычный 2 2 3 11 4" xfId="25926"/>
    <cellStyle name="Обычный 2 2 3 11 5" xfId="25927"/>
    <cellStyle name="Обычный 2 2 3 11 6" xfId="25928"/>
    <cellStyle name="Обычный 2 2 3 12" xfId="25929"/>
    <cellStyle name="Обычный 2 2 3 13" xfId="25930"/>
    <cellStyle name="Обычный 2 2 3 13 2" xfId="25931"/>
    <cellStyle name="Обычный 2 2 3 13 2 2" xfId="25932"/>
    <cellStyle name="Обычный 2 2 3 14" xfId="25933"/>
    <cellStyle name="Обычный 2 2 3 15" xfId="25934"/>
    <cellStyle name="Обычный 2 2 3 16" xfId="25935"/>
    <cellStyle name="Обычный 2 2 3 17" xfId="25936"/>
    <cellStyle name="Обычный 2 2 3 18" xfId="25937"/>
    <cellStyle name="Обычный 2 2 3 19" xfId="25938"/>
    <cellStyle name="Обычный 2 2 3 2" xfId="9874"/>
    <cellStyle name="Обычный 2 2 3 2 10" xfId="25939"/>
    <cellStyle name="Обычный 2 2 3 2 11" xfId="25940"/>
    <cellStyle name="Обычный 2 2 3 2 12" xfId="25941"/>
    <cellStyle name="Обычный 2 2 3 2 2" xfId="9875"/>
    <cellStyle name="Обычный 2 2 3 2 2 10" xfId="25942"/>
    <cellStyle name="Обычный 2 2 3 2 2 11" xfId="25943"/>
    <cellStyle name="Обычный 2 2 3 2 2 12" xfId="25944"/>
    <cellStyle name="Обычный 2 2 3 2 2 2" xfId="25945"/>
    <cellStyle name="Обычный 2 2 3 2 2 2 2" xfId="25946"/>
    <cellStyle name="Обычный 2 2 3 2 2 2 2 2" xfId="25947"/>
    <cellStyle name="Обычный 2 2 3 2 2 2 2 2 2" xfId="25948"/>
    <cellStyle name="Обычный 2 2 3 2 2 2 2 2 2 2" xfId="25949"/>
    <cellStyle name="Обычный 2 2 3 2 2 2 2 2 2 2 2" xfId="25950"/>
    <cellStyle name="Обычный 2 2 3 2 2 2 2 2 2 2 2 2" xfId="25951"/>
    <cellStyle name="Обычный 2 2 3 2 2 2 2 2 2 3" xfId="25952"/>
    <cellStyle name="Обычный 2 2 3 2 2 2 2 2 2 4" xfId="25953"/>
    <cellStyle name="Обычный 2 2 3 2 2 2 2 2 2 5" xfId="25954"/>
    <cellStyle name="Обычный 2 2 3 2 2 2 2 2 2 6" xfId="25955"/>
    <cellStyle name="Обычный 2 2 3 2 2 2 2 2 3" xfId="25956"/>
    <cellStyle name="Обычный 2 2 3 2 2 2 2 2 3 2" xfId="25957"/>
    <cellStyle name="Обычный 2 2 3 2 2 2 2 2 3 2 2" xfId="25958"/>
    <cellStyle name="Обычный 2 2 3 2 2 2 2 2 4" xfId="25959"/>
    <cellStyle name="Обычный 2 2 3 2 2 2 2 2 5" xfId="25960"/>
    <cellStyle name="Обычный 2 2 3 2 2 2 2 2 6" xfId="25961"/>
    <cellStyle name="Обычный 2 2 3 2 2 2 2 3" xfId="25962"/>
    <cellStyle name="Обычный 2 2 3 2 2 2 2 4" xfId="25963"/>
    <cellStyle name="Обычный 2 2 3 2 2 2 2 4 2" xfId="25964"/>
    <cellStyle name="Обычный 2 2 3 2 2 2 2 4 2 2" xfId="25965"/>
    <cellStyle name="Обычный 2 2 3 2 2 2 2 5" xfId="25966"/>
    <cellStyle name="Обычный 2 2 3 2 2 2 2 6" xfId="25967"/>
    <cellStyle name="Обычный 2 2 3 2 2 2 2 7" xfId="25968"/>
    <cellStyle name="Обычный 2 2 3 2 2 2 2 8" xfId="25969"/>
    <cellStyle name="Обычный 2 2 3 2 2 2 3" xfId="25970"/>
    <cellStyle name="Обычный 2 2 3 2 2 2 3 2" xfId="25971"/>
    <cellStyle name="Обычный 2 2 3 2 2 2 3 2 2" xfId="25972"/>
    <cellStyle name="Обычный 2 2 3 2 2 2 3 2 2 2" xfId="25973"/>
    <cellStyle name="Обычный 2 2 3 2 2 2 3 2 2 2 2" xfId="25974"/>
    <cellStyle name="Обычный 2 2 3 2 2 2 3 2 3" xfId="25975"/>
    <cellStyle name="Обычный 2 2 3 2 2 2 3 2 4" xfId="25976"/>
    <cellStyle name="Обычный 2 2 3 2 2 2 3 2 5" xfId="25977"/>
    <cellStyle name="Обычный 2 2 3 2 2 2 3 2 6" xfId="25978"/>
    <cellStyle name="Обычный 2 2 3 2 2 2 3 3" xfId="25979"/>
    <cellStyle name="Обычный 2 2 3 2 2 2 3 3 2" xfId="25980"/>
    <cellStyle name="Обычный 2 2 3 2 2 2 3 3 2 2" xfId="25981"/>
    <cellStyle name="Обычный 2 2 3 2 2 2 3 4" xfId="25982"/>
    <cellStyle name="Обычный 2 2 3 2 2 2 3 5" xfId="25983"/>
    <cellStyle name="Обычный 2 2 3 2 2 2 3 6" xfId="25984"/>
    <cellStyle name="Обычный 2 2 3 2 2 2 4" xfId="25985"/>
    <cellStyle name="Обычный 2 2 3 2 2 2 4 2" xfId="25986"/>
    <cellStyle name="Обычный 2 2 3 2 2 2 4 2 2" xfId="25987"/>
    <cellStyle name="Обычный 2 2 3 2 2 2 5" xfId="25988"/>
    <cellStyle name="Обычный 2 2 3 2 2 2 6" xfId="25989"/>
    <cellStyle name="Обычный 2 2 3 2 2 2 7" xfId="25990"/>
    <cellStyle name="Обычный 2 2 3 2 2 2 8" xfId="25991"/>
    <cellStyle name="Обычный 2 2 3 2 2 3" xfId="25992"/>
    <cellStyle name="Обычный 2 2 3 2 2 4" xfId="25993"/>
    <cellStyle name="Обычный 2 2 3 2 2 5" xfId="25994"/>
    <cellStyle name="Обычный 2 2 3 2 2 6" xfId="25995"/>
    <cellStyle name="Обычный 2 2 3 2 2 6 2" xfId="25996"/>
    <cellStyle name="Обычный 2 2 3 2 2 6 2 2" xfId="25997"/>
    <cellStyle name="Обычный 2 2 3 2 2 6 2 2 2" xfId="25998"/>
    <cellStyle name="Обычный 2 2 3 2 2 6 2 2 2 2" xfId="25999"/>
    <cellStyle name="Обычный 2 2 3 2 2 6 2 3" xfId="26000"/>
    <cellStyle name="Обычный 2 2 3 2 2 6 2 4" xfId="26001"/>
    <cellStyle name="Обычный 2 2 3 2 2 6 2 5" xfId="26002"/>
    <cellStyle name="Обычный 2 2 3 2 2 6 2 6" xfId="26003"/>
    <cellStyle name="Обычный 2 2 3 2 2 6 3" xfId="26004"/>
    <cellStyle name="Обычный 2 2 3 2 2 6 3 2" xfId="26005"/>
    <cellStyle name="Обычный 2 2 3 2 2 6 3 2 2" xfId="26006"/>
    <cellStyle name="Обычный 2 2 3 2 2 6 4" xfId="26007"/>
    <cellStyle name="Обычный 2 2 3 2 2 6 5" xfId="26008"/>
    <cellStyle name="Обычный 2 2 3 2 2 6 6" xfId="26009"/>
    <cellStyle name="Обычный 2 2 3 2 2 7" xfId="26010"/>
    <cellStyle name="Обычный 2 2 3 2 2 8" xfId="26011"/>
    <cellStyle name="Обычный 2 2 3 2 2 8 2" xfId="26012"/>
    <cellStyle name="Обычный 2 2 3 2 2 8 2 2" xfId="26013"/>
    <cellStyle name="Обычный 2 2 3 2 2 9" xfId="26014"/>
    <cellStyle name="Обычный 2 2 3 2 3" xfId="26015"/>
    <cellStyle name="Обычный 2 2 3 2 3 2" xfId="26016"/>
    <cellStyle name="Обычный 2 2 3 2 3 2 2" xfId="26017"/>
    <cellStyle name="Обычный 2 2 3 2 3 2 2 2" xfId="26018"/>
    <cellStyle name="Обычный 2 2 3 2 3 2 2 2 2" xfId="26019"/>
    <cellStyle name="Обычный 2 2 3 2 3 2 2 2 2 2" xfId="26020"/>
    <cellStyle name="Обычный 2 2 3 2 3 2 2 2 2 2 2" xfId="26021"/>
    <cellStyle name="Обычный 2 2 3 2 3 2 2 2 3" xfId="26022"/>
    <cellStyle name="Обычный 2 2 3 2 3 2 2 2 4" xfId="26023"/>
    <cellStyle name="Обычный 2 2 3 2 3 2 2 2 5" xfId="26024"/>
    <cellStyle name="Обычный 2 2 3 2 3 2 2 2 6" xfId="26025"/>
    <cellStyle name="Обычный 2 2 3 2 3 2 2 3" xfId="26026"/>
    <cellStyle name="Обычный 2 2 3 2 3 2 2 3 2" xfId="26027"/>
    <cellStyle name="Обычный 2 2 3 2 3 2 2 3 2 2" xfId="26028"/>
    <cellStyle name="Обычный 2 2 3 2 3 2 2 4" xfId="26029"/>
    <cellStyle name="Обычный 2 2 3 2 3 2 2 5" xfId="26030"/>
    <cellStyle name="Обычный 2 2 3 2 3 2 2 6" xfId="26031"/>
    <cellStyle name="Обычный 2 2 3 2 3 2 3" xfId="26032"/>
    <cellStyle name="Обычный 2 2 3 2 3 2 4" xfId="26033"/>
    <cellStyle name="Обычный 2 2 3 2 3 2 4 2" xfId="26034"/>
    <cellStyle name="Обычный 2 2 3 2 3 2 4 2 2" xfId="26035"/>
    <cellStyle name="Обычный 2 2 3 2 3 2 5" xfId="26036"/>
    <cellStyle name="Обычный 2 2 3 2 3 2 6" xfId="26037"/>
    <cellStyle name="Обычный 2 2 3 2 3 2 7" xfId="26038"/>
    <cellStyle name="Обычный 2 2 3 2 3 2 8" xfId="26039"/>
    <cellStyle name="Обычный 2 2 3 2 3 3" xfId="26040"/>
    <cellStyle name="Обычный 2 2 3 2 3 3 2" xfId="26041"/>
    <cellStyle name="Обычный 2 2 3 2 3 3 2 2" xfId="26042"/>
    <cellStyle name="Обычный 2 2 3 2 3 3 2 2 2" xfId="26043"/>
    <cellStyle name="Обычный 2 2 3 2 3 3 2 2 2 2" xfId="26044"/>
    <cellStyle name="Обычный 2 2 3 2 3 3 2 3" xfId="26045"/>
    <cellStyle name="Обычный 2 2 3 2 3 3 2 4" xfId="26046"/>
    <cellStyle name="Обычный 2 2 3 2 3 3 2 5" xfId="26047"/>
    <cellStyle name="Обычный 2 2 3 2 3 3 2 6" xfId="26048"/>
    <cellStyle name="Обычный 2 2 3 2 3 3 3" xfId="26049"/>
    <cellStyle name="Обычный 2 2 3 2 3 3 3 2" xfId="26050"/>
    <cellStyle name="Обычный 2 2 3 2 3 3 3 2 2" xfId="26051"/>
    <cellStyle name="Обычный 2 2 3 2 3 3 4" xfId="26052"/>
    <cellStyle name="Обычный 2 2 3 2 3 3 5" xfId="26053"/>
    <cellStyle name="Обычный 2 2 3 2 3 3 6" xfId="26054"/>
    <cellStyle name="Обычный 2 2 3 2 3 4" xfId="26055"/>
    <cellStyle name="Обычный 2 2 3 2 3 4 2" xfId="26056"/>
    <cellStyle name="Обычный 2 2 3 2 3 4 2 2" xfId="26057"/>
    <cellStyle name="Обычный 2 2 3 2 3 5" xfId="26058"/>
    <cellStyle name="Обычный 2 2 3 2 3 6" xfId="26059"/>
    <cellStyle name="Обычный 2 2 3 2 3 7" xfId="26060"/>
    <cellStyle name="Обычный 2 2 3 2 3 8" xfId="26061"/>
    <cellStyle name="Обычный 2 2 3 2 4" xfId="26062"/>
    <cellStyle name="Обычный 2 2 3 2 5" xfId="26063"/>
    <cellStyle name="Обычный 2 2 3 2 6" xfId="26064"/>
    <cellStyle name="Обычный 2 2 3 2 6 2" xfId="26065"/>
    <cellStyle name="Обычный 2 2 3 2 6 2 2" xfId="26066"/>
    <cellStyle name="Обычный 2 2 3 2 6 2 2 2" xfId="26067"/>
    <cellStyle name="Обычный 2 2 3 2 6 2 2 2 2" xfId="26068"/>
    <cellStyle name="Обычный 2 2 3 2 6 2 3" xfId="26069"/>
    <cellStyle name="Обычный 2 2 3 2 6 2 4" xfId="26070"/>
    <cellStyle name="Обычный 2 2 3 2 6 2 5" xfId="26071"/>
    <cellStyle name="Обычный 2 2 3 2 6 2 6" xfId="26072"/>
    <cellStyle name="Обычный 2 2 3 2 6 3" xfId="26073"/>
    <cellStyle name="Обычный 2 2 3 2 6 3 2" xfId="26074"/>
    <cellStyle name="Обычный 2 2 3 2 6 3 2 2" xfId="26075"/>
    <cellStyle name="Обычный 2 2 3 2 6 4" xfId="26076"/>
    <cellStyle name="Обычный 2 2 3 2 6 5" xfId="26077"/>
    <cellStyle name="Обычный 2 2 3 2 6 6" xfId="26078"/>
    <cellStyle name="Обычный 2 2 3 2 7" xfId="26079"/>
    <cellStyle name="Обычный 2 2 3 2 8" xfId="26080"/>
    <cellStyle name="Обычный 2 2 3 2 8 2" xfId="26081"/>
    <cellStyle name="Обычный 2 2 3 2 8 2 2" xfId="26082"/>
    <cellStyle name="Обычный 2 2 3 2 9" xfId="26083"/>
    <cellStyle name="Обычный 2 2 3 3" xfId="9876"/>
    <cellStyle name="Обычный 2 2 3 3 2" xfId="49433"/>
    <cellStyle name="Обычный 2 2 3 4" xfId="9877"/>
    <cellStyle name="Обычный 2 2 3 5" xfId="14620"/>
    <cellStyle name="Обычный 2 2 3 6" xfId="26084"/>
    <cellStyle name="Обычный 2 2 3 7" xfId="26085"/>
    <cellStyle name="Обычный 2 2 3 7 2" xfId="26086"/>
    <cellStyle name="Обычный 2 2 3 7 2 2" xfId="26087"/>
    <cellStyle name="Обычный 2 2 3 7 2 2 2" xfId="26088"/>
    <cellStyle name="Обычный 2 2 3 7 2 2 2 2" xfId="26089"/>
    <cellStyle name="Обычный 2 2 3 7 2 2 2 2 2" xfId="26090"/>
    <cellStyle name="Обычный 2 2 3 7 2 2 2 2 2 2" xfId="26091"/>
    <cellStyle name="Обычный 2 2 3 7 2 2 2 3" xfId="26092"/>
    <cellStyle name="Обычный 2 2 3 7 2 2 2 4" xfId="26093"/>
    <cellStyle name="Обычный 2 2 3 7 2 2 2 5" xfId="26094"/>
    <cellStyle name="Обычный 2 2 3 7 2 2 2 6" xfId="26095"/>
    <cellStyle name="Обычный 2 2 3 7 2 2 3" xfId="26096"/>
    <cellStyle name="Обычный 2 2 3 7 2 2 3 2" xfId="26097"/>
    <cellStyle name="Обычный 2 2 3 7 2 2 3 2 2" xfId="26098"/>
    <cellStyle name="Обычный 2 2 3 7 2 2 4" xfId="26099"/>
    <cellStyle name="Обычный 2 2 3 7 2 2 5" xfId="26100"/>
    <cellStyle name="Обычный 2 2 3 7 2 2 6" xfId="26101"/>
    <cellStyle name="Обычный 2 2 3 7 2 3" xfId="26102"/>
    <cellStyle name="Обычный 2 2 3 7 2 4" xfId="26103"/>
    <cellStyle name="Обычный 2 2 3 7 2 4 2" xfId="26104"/>
    <cellStyle name="Обычный 2 2 3 7 2 4 2 2" xfId="26105"/>
    <cellStyle name="Обычный 2 2 3 7 2 5" xfId="26106"/>
    <cellStyle name="Обычный 2 2 3 7 2 6" xfId="26107"/>
    <cellStyle name="Обычный 2 2 3 7 2 7" xfId="26108"/>
    <cellStyle name="Обычный 2 2 3 7 2 8" xfId="26109"/>
    <cellStyle name="Обычный 2 2 3 7 3" xfId="26110"/>
    <cellStyle name="Обычный 2 2 3 7 3 2" xfId="26111"/>
    <cellStyle name="Обычный 2 2 3 7 3 2 2" xfId="26112"/>
    <cellStyle name="Обычный 2 2 3 7 3 2 2 2" xfId="26113"/>
    <cellStyle name="Обычный 2 2 3 7 3 2 2 2 2" xfId="26114"/>
    <cellStyle name="Обычный 2 2 3 7 3 2 3" xfId="26115"/>
    <cellStyle name="Обычный 2 2 3 7 3 2 4" xfId="26116"/>
    <cellStyle name="Обычный 2 2 3 7 3 2 5" xfId="26117"/>
    <cellStyle name="Обычный 2 2 3 7 3 2 6" xfId="26118"/>
    <cellStyle name="Обычный 2 2 3 7 3 3" xfId="26119"/>
    <cellStyle name="Обычный 2 2 3 7 3 3 2" xfId="26120"/>
    <cellStyle name="Обычный 2 2 3 7 3 3 2 2" xfId="26121"/>
    <cellStyle name="Обычный 2 2 3 7 3 4" xfId="26122"/>
    <cellStyle name="Обычный 2 2 3 7 3 5" xfId="26123"/>
    <cellStyle name="Обычный 2 2 3 7 3 6" xfId="26124"/>
    <cellStyle name="Обычный 2 2 3 7 4" xfId="26125"/>
    <cellStyle name="Обычный 2 2 3 7 4 2" xfId="26126"/>
    <cellStyle name="Обычный 2 2 3 7 4 2 2" xfId="26127"/>
    <cellStyle name="Обычный 2 2 3 7 5" xfId="26128"/>
    <cellStyle name="Обычный 2 2 3 7 6" xfId="26129"/>
    <cellStyle name="Обычный 2 2 3 7 7" xfId="26130"/>
    <cellStyle name="Обычный 2 2 3 7 8" xfId="26131"/>
    <cellStyle name="Обычный 2 2 3 8" xfId="26132"/>
    <cellStyle name="Обычный 2 2 3 9" xfId="26133"/>
    <cellStyle name="Обычный 2 2 3_АБДР" xfId="9878"/>
    <cellStyle name="Обычный 2 2 30" xfId="3575"/>
    <cellStyle name="Обычный 2 2 30 2" xfId="14621"/>
    <cellStyle name="Обычный 2 2 30 3" xfId="14622"/>
    <cellStyle name="Обычный 2 2 31" xfId="3576"/>
    <cellStyle name="Обычный 2 2 31 2" xfId="14623"/>
    <cellStyle name="Обычный 2 2 31 3" xfId="14624"/>
    <cellStyle name="Обычный 2 2 32" xfId="3577"/>
    <cellStyle name="Обычный 2 2 32 2" xfId="14625"/>
    <cellStyle name="Обычный 2 2 32 3" xfId="14626"/>
    <cellStyle name="Обычный 2 2 33" xfId="3578"/>
    <cellStyle name="Обычный 2 2 33 2" xfId="14627"/>
    <cellStyle name="Обычный 2 2 33 3" xfId="14628"/>
    <cellStyle name="Обычный 2 2 34" xfId="3579"/>
    <cellStyle name="Обычный 2 2 34 2" xfId="14629"/>
    <cellStyle name="Обычный 2 2 34 3" xfId="14630"/>
    <cellStyle name="Обычный 2 2 35" xfId="3580"/>
    <cellStyle name="Обычный 2 2 35 2" xfId="14631"/>
    <cellStyle name="Обычный 2 2 35 3" xfId="14632"/>
    <cellStyle name="Обычный 2 2 36" xfId="3581"/>
    <cellStyle name="Обычный 2 2 36 2" xfId="14633"/>
    <cellStyle name="Обычный 2 2 36 3" xfId="14634"/>
    <cellStyle name="Обычный 2 2 37" xfId="3582"/>
    <cellStyle name="Обычный 2 2 37 2" xfId="14635"/>
    <cellStyle name="Обычный 2 2 37 3" xfId="14636"/>
    <cellStyle name="Обычный 2 2 38" xfId="9879"/>
    <cellStyle name="Обычный 2 2 39" xfId="49434"/>
    <cellStyle name="Обычный 2 2 4" xfId="2037"/>
    <cellStyle name="Обычный 2 2 4 10" xfId="26134"/>
    <cellStyle name="Обычный 2 2 4 11" xfId="26135"/>
    <cellStyle name="Обычный 2 2 4 12" xfId="26136"/>
    <cellStyle name="Обычный 2 2 4 13" xfId="26137"/>
    <cellStyle name="Обычный 2 2 4 2" xfId="9880"/>
    <cellStyle name="Обычный 2 2 4 2 10" xfId="26138"/>
    <cellStyle name="Обычный 2 2 4 2 11" xfId="26139"/>
    <cellStyle name="Обычный 2 2 4 2 12" xfId="26140"/>
    <cellStyle name="Обычный 2 2 4 2 2" xfId="9881"/>
    <cellStyle name="Обычный 2 2 4 2 2 2" xfId="26141"/>
    <cellStyle name="Обычный 2 2 4 2 2 2 2" xfId="26142"/>
    <cellStyle name="Обычный 2 2 4 2 2 2 2 2" xfId="26143"/>
    <cellStyle name="Обычный 2 2 4 2 2 2 2 2 2" xfId="26144"/>
    <cellStyle name="Обычный 2 2 4 2 2 2 2 2 2 2" xfId="26145"/>
    <cellStyle name="Обычный 2 2 4 2 2 2 2 2 2 2 2" xfId="26146"/>
    <cellStyle name="Обычный 2 2 4 2 2 2 2 2 3" xfId="26147"/>
    <cellStyle name="Обычный 2 2 4 2 2 2 2 2 4" xfId="26148"/>
    <cellStyle name="Обычный 2 2 4 2 2 2 2 2 5" xfId="26149"/>
    <cellStyle name="Обычный 2 2 4 2 2 2 2 2 6" xfId="26150"/>
    <cellStyle name="Обычный 2 2 4 2 2 2 2 3" xfId="26151"/>
    <cellStyle name="Обычный 2 2 4 2 2 2 2 3 2" xfId="26152"/>
    <cellStyle name="Обычный 2 2 4 2 2 2 2 3 2 2" xfId="26153"/>
    <cellStyle name="Обычный 2 2 4 2 2 2 2 4" xfId="26154"/>
    <cellStyle name="Обычный 2 2 4 2 2 2 2 5" xfId="26155"/>
    <cellStyle name="Обычный 2 2 4 2 2 2 2 6" xfId="26156"/>
    <cellStyle name="Обычный 2 2 4 2 2 2 3" xfId="26157"/>
    <cellStyle name="Обычный 2 2 4 2 2 2 4" xfId="26158"/>
    <cellStyle name="Обычный 2 2 4 2 2 2 4 2" xfId="26159"/>
    <cellStyle name="Обычный 2 2 4 2 2 2 4 2 2" xfId="26160"/>
    <cellStyle name="Обычный 2 2 4 2 2 2 5" xfId="26161"/>
    <cellStyle name="Обычный 2 2 4 2 2 2 6" xfId="26162"/>
    <cellStyle name="Обычный 2 2 4 2 2 2 7" xfId="26163"/>
    <cellStyle name="Обычный 2 2 4 2 2 2 8" xfId="26164"/>
    <cellStyle name="Обычный 2 2 4 2 2 3" xfId="26165"/>
    <cellStyle name="Обычный 2 2 4 2 2 3 2" xfId="26166"/>
    <cellStyle name="Обычный 2 2 4 2 2 3 2 2" xfId="26167"/>
    <cellStyle name="Обычный 2 2 4 2 2 3 2 2 2" xfId="26168"/>
    <cellStyle name="Обычный 2 2 4 2 2 3 2 2 2 2" xfId="26169"/>
    <cellStyle name="Обычный 2 2 4 2 2 3 2 3" xfId="26170"/>
    <cellStyle name="Обычный 2 2 4 2 2 3 2 4" xfId="26171"/>
    <cellStyle name="Обычный 2 2 4 2 2 3 2 5" xfId="26172"/>
    <cellStyle name="Обычный 2 2 4 2 2 3 2 6" xfId="26173"/>
    <cellStyle name="Обычный 2 2 4 2 2 3 3" xfId="26174"/>
    <cellStyle name="Обычный 2 2 4 2 2 3 3 2" xfId="26175"/>
    <cellStyle name="Обычный 2 2 4 2 2 3 3 2 2" xfId="26176"/>
    <cellStyle name="Обычный 2 2 4 2 2 3 4" xfId="26177"/>
    <cellStyle name="Обычный 2 2 4 2 2 3 5" xfId="26178"/>
    <cellStyle name="Обычный 2 2 4 2 2 3 6" xfId="26179"/>
    <cellStyle name="Обычный 2 2 4 2 2 4" xfId="26180"/>
    <cellStyle name="Обычный 2 2 4 2 2 4 2" xfId="26181"/>
    <cellStyle name="Обычный 2 2 4 2 2 4 2 2" xfId="26182"/>
    <cellStyle name="Обычный 2 2 4 2 2 5" xfId="26183"/>
    <cellStyle name="Обычный 2 2 4 2 2 6" xfId="26184"/>
    <cellStyle name="Обычный 2 2 4 2 2 7" xfId="26185"/>
    <cellStyle name="Обычный 2 2 4 2 2 8" xfId="26186"/>
    <cellStyle name="Обычный 2 2 4 2 3" xfId="26187"/>
    <cellStyle name="Обычный 2 2 4 2 4" xfId="26188"/>
    <cellStyle name="Обычный 2 2 4 2 5" xfId="26189"/>
    <cellStyle name="Обычный 2 2 4 2 6" xfId="26190"/>
    <cellStyle name="Обычный 2 2 4 2 6 2" xfId="26191"/>
    <cellStyle name="Обычный 2 2 4 2 6 2 2" xfId="26192"/>
    <cellStyle name="Обычный 2 2 4 2 6 2 2 2" xfId="26193"/>
    <cellStyle name="Обычный 2 2 4 2 6 2 2 2 2" xfId="26194"/>
    <cellStyle name="Обычный 2 2 4 2 6 2 3" xfId="26195"/>
    <cellStyle name="Обычный 2 2 4 2 6 2 4" xfId="26196"/>
    <cellStyle name="Обычный 2 2 4 2 6 2 5" xfId="26197"/>
    <cellStyle name="Обычный 2 2 4 2 6 2 6" xfId="26198"/>
    <cellStyle name="Обычный 2 2 4 2 6 3" xfId="26199"/>
    <cellStyle name="Обычный 2 2 4 2 6 3 2" xfId="26200"/>
    <cellStyle name="Обычный 2 2 4 2 6 3 2 2" xfId="26201"/>
    <cellStyle name="Обычный 2 2 4 2 6 4" xfId="26202"/>
    <cellStyle name="Обычный 2 2 4 2 6 5" xfId="26203"/>
    <cellStyle name="Обычный 2 2 4 2 6 6" xfId="26204"/>
    <cellStyle name="Обычный 2 2 4 2 7" xfId="26205"/>
    <cellStyle name="Обычный 2 2 4 2 8" xfId="26206"/>
    <cellStyle name="Обычный 2 2 4 2 8 2" xfId="26207"/>
    <cellStyle name="Обычный 2 2 4 2 8 2 2" xfId="26208"/>
    <cellStyle name="Обычный 2 2 4 2 9" xfId="26209"/>
    <cellStyle name="Обычный 2 2 4 3" xfId="9882"/>
    <cellStyle name="Обычный 2 2 4 3 2" xfId="26210"/>
    <cellStyle name="Обычный 2 2 4 3 2 2" xfId="26211"/>
    <cellStyle name="Обычный 2 2 4 3 2 2 2" xfId="26212"/>
    <cellStyle name="Обычный 2 2 4 3 2 2 2 2" xfId="26213"/>
    <cellStyle name="Обычный 2 2 4 3 2 2 2 2 2" xfId="26214"/>
    <cellStyle name="Обычный 2 2 4 3 2 2 2 2 2 2" xfId="26215"/>
    <cellStyle name="Обычный 2 2 4 3 2 2 2 3" xfId="26216"/>
    <cellStyle name="Обычный 2 2 4 3 2 2 2 4" xfId="26217"/>
    <cellStyle name="Обычный 2 2 4 3 2 2 2 5" xfId="26218"/>
    <cellStyle name="Обычный 2 2 4 3 2 2 2 6" xfId="26219"/>
    <cellStyle name="Обычный 2 2 4 3 2 2 3" xfId="26220"/>
    <cellStyle name="Обычный 2 2 4 3 2 2 3 2" xfId="26221"/>
    <cellStyle name="Обычный 2 2 4 3 2 2 3 2 2" xfId="26222"/>
    <cellStyle name="Обычный 2 2 4 3 2 2 4" xfId="26223"/>
    <cellStyle name="Обычный 2 2 4 3 2 2 5" xfId="26224"/>
    <cellStyle name="Обычный 2 2 4 3 2 2 6" xfId="26225"/>
    <cellStyle name="Обычный 2 2 4 3 2 3" xfId="26226"/>
    <cellStyle name="Обычный 2 2 4 3 2 4" xfId="26227"/>
    <cellStyle name="Обычный 2 2 4 3 2 4 2" xfId="26228"/>
    <cellStyle name="Обычный 2 2 4 3 2 4 2 2" xfId="26229"/>
    <cellStyle name="Обычный 2 2 4 3 2 5" xfId="26230"/>
    <cellStyle name="Обычный 2 2 4 3 2 6" xfId="26231"/>
    <cellStyle name="Обычный 2 2 4 3 2 7" xfId="26232"/>
    <cellStyle name="Обычный 2 2 4 3 2 8" xfId="26233"/>
    <cellStyle name="Обычный 2 2 4 3 3" xfId="26234"/>
    <cellStyle name="Обычный 2 2 4 3 3 2" xfId="26235"/>
    <cellStyle name="Обычный 2 2 4 3 3 2 2" xfId="26236"/>
    <cellStyle name="Обычный 2 2 4 3 3 2 2 2" xfId="26237"/>
    <cellStyle name="Обычный 2 2 4 3 3 2 2 2 2" xfId="26238"/>
    <cellStyle name="Обычный 2 2 4 3 3 2 3" xfId="26239"/>
    <cellStyle name="Обычный 2 2 4 3 3 2 4" xfId="26240"/>
    <cellStyle name="Обычный 2 2 4 3 3 2 5" xfId="26241"/>
    <cellStyle name="Обычный 2 2 4 3 3 2 6" xfId="26242"/>
    <cellStyle name="Обычный 2 2 4 3 3 3" xfId="26243"/>
    <cellStyle name="Обычный 2 2 4 3 3 3 2" xfId="26244"/>
    <cellStyle name="Обычный 2 2 4 3 3 3 2 2" xfId="26245"/>
    <cellStyle name="Обычный 2 2 4 3 3 4" xfId="26246"/>
    <cellStyle name="Обычный 2 2 4 3 3 5" xfId="26247"/>
    <cellStyle name="Обычный 2 2 4 3 3 6" xfId="26248"/>
    <cellStyle name="Обычный 2 2 4 3 4" xfId="26249"/>
    <cellStyle name="Обычный 2 2 4 3 4 2" xfId="26250"/>
    <cellStyle name="Обычный 2 2 4 3 4 2 2" xfId="26251"/>
    <cellStyle name="Обычный 2 2 4 3 5" xfId="26252"/>
    <cellStyle name="Обычный 2 2 4 3 6" xfId="26253"/>
    <cellStyle name="Обычный 2 2 4 3 7" xfId="26254"/>
    <cellStyle name="Обычный 2 2 4 3 8" xfId="26255"/>
    <cellStyle name="Обычный 2 2 4 4" xfId="14637"/>
    <cellStyle name="Обычный 2 2 4 4 2" xfId="48837"/>
    <cellStyle name="Обычный 2 2 4 5" xfId="26256"/>
    <cellStyle name="Обычный 2 2 4 6" xfId="26257"/>
    <cellStyle name="Обычный 2 2 4 6 2" xfId="26258"/>
    <cellStyle name="Обычный 2 2 4 6 2 2" xfId="26259"/>
    <cellStyle name="Обычный 2 2 4 6 2 2 2" xfId="26260"/>
    <cellStyle name="Обычный 2 2 4 6 2 2 2 2" xfId="26261"/>
    <cellStyle name="Обычный 2 2 4 6 2 3" xfId="26262"/>
    <cellStyle name="Обычный 2 2 4 6 2 4" xfId="26263"/>
    <cellStyle name="Обычный 2 2 4 6 2 5" xfId="26264"/>
    <cellStyle name="Обычный 2 2 4 6 2 6" xfId="26265"/>
    <cellStyle name="Обычный 2 2 4 6 3" xfId="26266"/>
    <cellStyle name="Обычный 2 2 4 6 3 2" xfId="26267"/>
    <cellStyle name="Обычный 2 2 4 6 3 2 2" xfId="26268"/>
    <cellStyle name="Обычный 2 2 4 6 4" xfId="26269"/>
    <cellStyle name="Обычный 2 2 4 6 5" xfId="26270"/>
    <cellStyle name="Обычный 2 2 4 6 6" xfId="26271"/>
    <cellStyle name="Обычный 2 2 4 7" xfId="26272"/>
    <cellStyle name="Обычный 2 2 4 8" xfId="26273"/>
    <cellStyle name="Обычный 2 2 4 8 2" xfId="26274"/>
    <cellStyle name="Обычный 2 2 4 8 2 2" xfId="26275"/>
    <cellStyle name="Обычный 2 2 4 9" xfId="26276"/>
    <cellStyle name="Обычный 2 2 4_АБДР" xfId="9883"/>
    <cellStyle name="Обычный 2 2 5" xfId="2038"/>
    <cellStyle name="Обычный 2 2 5 2" xfId="9884"/>
    <cellStyle name="Обычный 2 2 5 2 2" xfId="48838"/>
    <cellStyle name="Обычный 2 2 5 2 3" xfId="48839"/>
    <cellStyle name="Обычный 2 2 5 3" xfId="9885"/>
    <cellStyle name="Обычный 2 2 5 4" xfId="48840"/>
    <cellStyle name="Обычный 2 2 5_АБДР" xfId="9886"/>
    <cellStyle name="Обычный 2 2 6" xfId="2039"/>
    <cellStyle name="Обычный 2 2 6 2" xfId="9887"/>
    <cellStyle name="Обычный 2 2 6 3" xfId="9888"/>
    <cellStyle name="Обычный 2 2 6 4" xfId="9889"/>
    <cellStyle name="Обычный 2 2 6_АБДР" xfId="9890"/>
    <cellStyle name="Обычный 2 2 7" xfId="2040"/>
    <cellStyle name="Обычный 2 2 7 2" xfId="9891"/>
    <cellStyle name="Обычный 2 2 7 2 2" xfId="9892"/>
    <cellStyle name="Обычный 2 2 7 2 2 2" xfId="9893"/>
    <cellStyle name="Обычный 2 2 7 2 3" xfId="26277"/>
    <cellStyle name="Обычный 2 2 7 3" xfId="9894"/>
    <cellStyle name="Обычный 2 2 7 3 2" xfId="26278"/>
    <cellStyle name="Обычный 2 2 7 4" xfId="9895"/>
    <cellStyle name="Обычный 2 2 7 5" xfId="9896"/>
    <cellStyle name="Обычный 2 2 7 6" xfId="9897"/>
    <cellStyle name="Обычный 2 2 7 7" xfId="9898"/>
    <cellStyle name="Обычный 2 2 7 8" xfId="9899"/>
    <cellStyle name="Обычный 2 2 8" xfId="2041"/>
    <cellStyle name="Обычный 2 2 8 2" xfId="9900"/>
    <cellStyle name="Обычный 2 2 8 2 2" xfId="26279"/>
    <cellStyle name="Обычный 2 2 8 2 2 2" xfId="26280"/>
    <cellStyle name="Обычный 2 2 8 2 2 2 2" xfId="26281"/>
    <cellStyle name="Обычный 2 2 8 2 2 2 2 2" xfId="26282"/>
    <cellStyle name="Обычный 2 2 8 2 2 2 2 2 2" xfId="26283"/>
    <cellStyle name="Обычный 2 2 8 2 2 2 3" xfId="26284"/>
    <cellStyle name="Обычный 2 2 8 2 2 2 4" xfId="26285"/>
    <cellStyle name="Обычный 2 2 8 2 2 2 5" xfId="26286"/>
    <cellStyle name="Обычный 2 2 8 2 2 2 6" xfId="26287"/>
    <cellStyle name="Обычный 2 2 8 2 2 3" xfId="26288"/>
    <cellStyle name="Обычный 2 2 8 2 2 3 2" xfId="26289"/>
    <cellStyle name="Обычный 2 2 8 2 2 3 2 2" xfId="26290"/>
    <cellStyle name="Обычный 2 2 8 2 2 4" xfId="26291"/>
    <cellStyle name="Обычный 2 2 8 2 2 5" xfId="26292"/>
    <cellStyle name="Обычный 2 2 8 2 2 6" xfId="26293"/>
    <cellStyle name="Обычный 2 2 8 2 3" xfId="26294"/>
    <cellStyle name="Обычный 2 2 8 2 4" xfId="26295"/>
    <cellStyle name="Обычный 2 2 8 2 4 2" xfId="26296"/>
    <cellStyle name="Обычный 2 2 8 2 4 2 2" xfId="26297"/>
    <cellStyle name="Обычный 2 2 8 2 5" xfId="26298"/>
    <cellStyle name="Обычный 2 2 8 2 6" xfId="26299"/>
    <cellStyle name="Обычный 2 2 8 2 7" xfId="26300"/>
    <cellStyle name="Обычный 2 2 8 2 8" xfId="26301"/>
    <cellStyle name="Обычный 2 2 8 3" xfId="9901"/>
    <cellStyle name="Обычный 2 2 8 3 2" xfId="26302"/>
    <cellStyle name="Обычный 2 2 8 3 2 2" xfId="26303"/>
    <cellStyle name="Обычный 2 2 8 3 2 2 2" xfId="26304"/>
    <cellStyle name="Обычный 2 2 8 3 2 2 2 2" xfId="26305"/>
    <cellStyle name="Обычный 2 2 8 3 2 3" xfId="26306"/>
    <cellStyle name="Обычный 2 2 8 3 2 4" xfId="26307"/>
    <cellStyle name="Обычный 2 2 8 3 2 5" xfId="26308"/>
    <cellStyle name="Обычный 2 2 8 3 2 6" xfId="26309"/>
    <cellStyle name="Обычный 2 2 8 3 3" xfId="26310"/>
    <cellStyle name="Обычный 2 2 8 3 3 2" xfId="26311"/>
    <cellStyle name="Обычный 2 2 8 3 3 2 2" xfId="26312"/>
    <cellStyle name="Обычный 2 2 8 3 4" xfId="26313"/>
    <cellStyle name="Обычный 2 2 8 3 5" xfId="26314"/>
    <cellStyle name="Обычный 2 2 8 3 6" xfId="26315"/>
    <cellStyle name="Обычный 2 2 8 4" xfId="26316"/>
    <cellStyle name="Обычный 2 2 8 4 2" xfId="26317"/>
    <cellStyle name="Обычный 2 2 8 4 2 2" xfId="26318"/>
    <cellStyle name="Обычный 2 2 8 5" xfId="26319"/>
    <cellStyle name="Обычный 2 2 8 6" xfId="26320"/>
    <cellStyle name="Обычный 2 2 8 7" xfId="26321"/>
    <cellStyle name="Обычный 2 2 8 8" xfId="26322"/>
    <cellStyle name="Обычный 2 2 8 9" xfId="26323"/>
    <cellStyle name="Обычный 2 2 9" xfId="2042"/>
    <cellStyle name="Обычный 2 2 9 2" xfId="9902"/>
    <cellStyle name="Обычный 2 2 9 2 2" xfId="26324"/>
    <cellStyle name="Обычный 2 2 9 2 2 2" xfId="26325"/>
    <cellStyle name="Обычный 2 2 9 2 3" xfId="26326"/>
    <cellStyle name="Обычный 2 2 9 3" xfId="9903"/>
    <cellStyle name="Обычный 2 2 9 3 2" xfId="26327"/>
    <cellStyle name="Обычный 2 2 9 4" xfId="26328"/>
    <cellStyle name="Обычный 2 2 9 5" xfId="26329"/>
    <cellStyle name="Обычный 2 2_00 штатное 07102008 1621 (2)" xfId="9904"/>
    <cellStyle name="Обычный 2 20" xfId="2043"/>
    <cellStyle name="Обычный 2 20 2" xfId="9905"/>
    <cellStyle name="Обычный 2 20 2 2" xfId="26330"/>
    <cellStyle name="Обычный 2 20 2 2 2" xfId="26331"/>
    <cellStyle name="Обычный 2 20 2 3" xfId="26332"/>
    <cellStyle name="Обычный 2 20 3" xfId="9906"/>
    <cellStyle name="Обычный 2 20 3 2" xfId="26333"/>
    <cellStyle name="Обычный 2 20 4" xfId="26334"/>
    <cellStyle name="Обычный 2 20 5" xfId="26335"/>
    <cellStyle name="Обычный 2 21" xfId="2044"/>
    <cellStyle name="Обычный 2 21 2" xfId="9907"/>
    <cellStyle name="Обычный 2 21 3" xfId="9908"/>
    <cellStyle name="Обычный 2 22" xfId="2045"/>
    <cellStyle name="Обычный 2 22 2" xfId="9909"/>
    <cellStyle name="Обычный 2 23" xfId="2046"/>
    <cellStyle name="Обычный 2 23 2" xfId="9910"/>
    <cellStyle name="Обычный 2 23 3" xfId="9911"/>
    <cellStyle name="Обычный 2 24" xfId="2047"/>
    <cellStyle name="Обычный 2 24 2" xfId="9912"/>
    <cellStyle name="Обычный 2 25" xfId="2048"/>
    <cellStyle name="Обычный 2 25 2" xfId="9913"/>
    <cellStyle name="Обычный 2 26" xfId="2049"/>
    <cellStyle name="Обычный 2 26 2" xfId="9914"/>
    <cellStyle name="Обычный 2 27" xfId="2050"/>
    <cellStyle name="Обычный 2 27 2" xfId="2051"/>
    <cellStyle name="Обычный 2 28" xfId="2052"/>
    <cellStyle name="Обычный 2 28 2" xfId="15604"/>
    <cellStyle name="Обычный 2 29" xfId="2447"/>
    <cellStyle name="Обычный 2 3" xfId="269"/>
    <cellStyle name="Обычный 2 3 10" xfId="9915"/>
    <cellStyle name="Обычный 2 3 11" xfId="14638"/>
    <cellStyle name="Обычный 2 3 11 2" xfId="26336"/>
    <cellStyle name="Обычный 2 3 11 2 2" xfId="26337"/>
    <cellStyle name="Обычный 2 3 11 2 2 2" xfId="26338"/>
    <cellStyle name="Обычный 2 3 11 2 2 2 2" xfId="26339"/>
    <cellStyle name="Обычный 2 3 11 2 3" xfId="26340"/>
    <cellStyle name="Обычный 2 3 11 2 4" xfId="26341"/>
    <cellStyle name="Обычный 2 3 11 2 5" xfId="26342"/>
    <cellStyle name="Обычный 2 3 11 2 6" xfId="26343"/>
    <cellStyle name="Обычный 2 3 11 3" xfId="26344"/>
    <cellStyle name="Обычный 2 3 11 3 2" xfId="26345"/>
    <cellStyle name="Обычный 2 3 11 3 2 2" xfId="26346"/>
    <cellStyle name="Обычный 2 3 11 4" xfId="26347"/>
    <cellStyle name="Обычный 2 3 11 5" xfId="26348"/>
    <cellStyle name="Обычный 2 3 11 6" xfId="26349"/>
    <cellStyle name="Обычный 2 3 12" xfId="26350"/>
    <cellStyle name="Обычный 2 3 13" xfId="26351"/>
    <cellStyle name="Обычный 2 3 13 2" xfId="26352"/>
    <cellStyle name="Обычный 2 3 13 2 2" xfId="26353"/>
    <cellStyle name="Обычный 2 3 14" xfId="26354"/>
    <cellStyle name="Обычный 2 3 15" xfId="26355"/>
    <cellStyle name="Обычный 2 3 16" xfId="26356"/>
    <cellStyle name="Обычный 2 3 17" xfId="26357"/>
    <cellStyle name="Обычный 2 3 18" xfId="26358"/>
    <cellStyle name="Обычный 2 3 2" xfId="270"/>
    <cellStyle name="Обычный 2 3 2 10" xfId="26359"/>
    <cellStyle name="Обычный 2 3 2 11" xfId="26360"/>
    <cellStyle name="Обычный 2 3 2 11 2" xfId="26361"/>
    <cellStyle name="Обычный 2 3 2 11 2 2" xfId="26362"/>
    <cellStyle name="Обычный 2 3 2 11 2 2 2" xfId="26363"/>
    <cellStyle name="Обычный 2 3 2 11 2 2 2 2" xfId="26364"/>
    <cellStyle name="Обычный 2 3 2 11 2 3" xfId="26365"/>
    <cellStyle name="Обычный 2 3 2 11 2 4" xfId="26366"/>
    <cellStyle name="Обычный 2 3 2 11 2 5" xfId="26367"/>
    <cellStyle name="Обычный 2 3 2 11 2 6" xfId="26368"/>
    <cellStyle name="Обычный 2 3 2 11 3" xfId="26369"/>
    <cellStyle name="Обычный 2 3 2 11 3 2" xfId="26370"/>
    <cellStyle name="Обычный 2 3 2 11 3 2 2" xfId="26371"/>
    <cellStyle name="Обычный 2 3 2 11 4" xfId="26372"/>
    <cellStyle name="Обычный 2 3 2 11 5" xfId="26373"/>
    <cellStyle name="Обычный 2 3 2 11 6" xfId="26374"/>
    <cellStyle name="Обычный 2 3 2 12" xfId="26375"/>
    <cellStyle name="Обычный 2 3 2 13" xfId="26376"/>
    <cellStyle name="Обычный 2 3 2 13 2" xfId="26377"/>
    <cellStyle name="Обычный 2 3 2 13 2 2" xfId="26378"/>
    <cellStyle name="Обычный 2 3 2 14" xfId="26379"/>
    <cellStyle name="Обычный 2 3 2 15" xfId="26380"/>
    <cellStyle name="Обычный 2 3 2 16" xfId="26381"/>
    <cellStyle name="Обычный 2 3 2 17" xfId="26382"/>
    <cellStyle name="Обычный 2 3 2 2" xfId="9916"/>
    <cellStyle name="Обычный 2 3 2 2 10" xfId="26383"/>
    <cellStyle name="Обычный 2 3 2 2 11" xfId="26384"/>
    <cellStyle name="Обычный 2 3 2 2 12" xfId="26385"/>
    <cellStyle name="Обычный 2 3 2 2 2" xfId="9917"/>
    <cellStyle name="Обычный 2 3 2 2 2 10" xfId="26386"/>
    <cellStyle name="Обычный 2 3 2 2 2 11" xfId="26387"/>
    <cellStyle name="Обычный 2 3 2 2 2 12" xfId="26388"/>
    <cellStyle name="Обычный 2 3 2 2 2 2" xfId="26389"/>
    <cellStyle name="Обычный 2 3 2 2 2 2 2" xfId="26390"/>
    <cellStyle name="Обычный 2 3 2 2 2 2 2 2" xfId="26391"/>
    <cellStyle name="Обычный 2 3 2 2 2 2 2 2 2" xfId="26392"/>
    <cellStyle name="Обычный 2 3 2 2 2 2 2 2 2 2" xfId="26393"/>
    <cellStyle name="Обычный 2 3 2 2 2 2 2 2 2 2 2" xfId="26394"/>
    <cellStyle name="Обычный 2 3 2 2 2 2 2 2 2 2 2 2" xfId="26395"/>
    <cellStyle name="Обычный 2 3 2 2 2 2 2 2 2 3" xfId="26396"/>
    <cellStyle name="Обычный 2 3 2 2 2 2 2 2 2 4" xfId="26397"/>
    <cellStyle name="Обычный 2 3 2 2 2 2 2 2 2 5" xfId="26398"/>
    <cellStyle name="Обычный 2 3 2 2 2 2 2 2 2 6" xfId="26399"/>
    <cellStyle name="Обычный 2 3 2 2 2 2 2 2 3" xfId="26400"/>
    <cellStyle name="Обычный 2 3 2 2 2 2 2 2 3 2" xfId="26401"/>
    <cellStyle name="Обычный 2 3 2 2 2 2 2 2 3 2 2" xfId="26402"/>
    <cellStyle name="Обычный 2 3 2 2 2 2 2 2 4" xfId="26403"/>
    <cellStyle name="Обычный 2 3 2 2 2 2 2 2 5" xfId="26404"/>
    <cellStyle name="Обычный 2 3 2 2 2 2 2 2 6" xfId="26405"/>
    <cellStyle name="Обычный 2 3 2 2 2 2 2 3" xfId="26406"/>
    <cellStyle name="Обычный 2 3 2 2 2 2 2 4" xfId="26407"/>
    <cellStyle name="Обычный 2 3 2 2 2 2 2 4 2" xfId="26408"/>
    <cellStyle name="Обычный 2 3 2 2 2 2 2 4 2 2" xfId="26409"/>
    <cellStyle name="Обычный 2 3 2 2 2 2 2 5" xfId="26410"/>
    <cellStyle name="Обычный 2 3 2 2 2 2 2 6" xfId="26411"/>
    <cellStyle name="Обычный 2 3 2 2 2 2 2 7" xfId="26412"/>
    <cellStyle name="Обычный 2 3 2 2 2 2 2 8" xfId="26413"/>
    <cellStyle name="Обычный 2 3 2 2 2 2 3" xfId="26414"/>
    <cellStyle name="Обычный 2 3 2 2 2 2 3 2" xfId="26415"/>
    <cellStyle name="Обычный 2 3 2 2 2 2 3 2 2" xfId="26416"/>
    <cellStyle name="Обычный 2 3 2 2 2 2 3 2 2 2" xfId="26417"/>
    <cellStyle name="Обычный 2 3 2 2 2 2 3 2 2 2 2" xfId="26418"/>
    <cellStyle name="Обычный 2 3 2 2 2 2 3 2 3" xfId="26419"/>
    <cellStyle name="Обычный 2 3 2 2 2 2 3 2 4" xfId="26420"/>
    <cellStyle name="Обычный 2 3 2 2 2 2 3 2 5" xfId="26421"/>
    <cellStyle name="Обычный 2 3 2 2 2 2 3 2 6" xfId="26422"/>
    <cellStyle name="Обычный 2 3 2 2 2 2 3 3" xfId="26423"/>
    <cellStyle name="Обычный 2 3 2 2 2 2 3 3 2" xfId="26424"/>
    <cellStyle name="Обычный 2 3 2 2 2 2 3 3 2 2" xfId="26425"/>
    <cellStyle name="Обычный 2 3 2 2 2 2 3 4" xfId="26426"/>
    <cellStyle name="Обычный 2 3 2 2 2 2 3 5" xfId="26427"/>
    <cellStyle name="Обычный 2 3 2 2 2 2 3 6" xfId="26428"/>
    <cellStyle name="Обычный 2 3 2 2 2 2 4" xfId="26429"/>
    <cellStyle name="Обычный 2 3 2 2 2 2 4 2" xfId="26430"/>
    <cellStyle name="Обычный 2 3 2 2 2 2 4 2 2" xfId="26431"/>
    <cellStyle name="Обычный 2 3 2 2 2 2 5" xfId="26432"/>
    <cellStyle name="Обычный 2 3 2 2 2 2 6" xfId="26433"/>
    <cellStyle name="Обычный 2 3 2 2 2 2 7" xfId="26434"/>
    <cellStyle name="Обычный 2 3 2 2 2 2 8" xfId="26435"/>
    <cellStyle name="Обычный 2 3 2 2 2 3" xfId="26436"/>
    <cellStyle name="Обычный 2 3 2 2 2 4" xfId="26437"/>
    <cellStyle name="Обычный 2 3 2 2 2 5" xfId="26438"/>
    <cellStyle name="Обычный 2 3 2 2 2 6" xfId="26439"/>
    <cellStyle name="Обычный 2 3 2 2 2 6 2" xfId="26440"/>
    <cellStyle name="Обычный 2 3 2 2 2 6 2 2" xfId="26441"/>
    <cellStyle name="Обычный 2 3 2 2 2 6 2 2 2" xfId="26442"/>
    <cellStyle name="Обычный 2 3 2 2 2 6 2 2 2 2" xfId="26443"/>
    <cellStyle name="Обычный 2 3 2 2 2 6 2 3" xfId="26444"/>
    <cellStyle name="Обычный 2 3 2 2 2 6 2 4" xfId="26445"/>
    <cellStyle name="Обычный 2 3 2 2 2 6 2 5" xfId="26446"/>
    <cellStyle name="Обычный 2 3 2 2 2 6 2 6" xfId="26447"/>
    <cellStyle name="Обычный 2 3 2 2 2 6 3" xfId="26448"/>
    <cellStyle name="Обычный 2 3 2 2 2 6 3 2" xfId="26449"/>
    <cellStyle name="Обычный 2 3 2 2 2 6 3 2 2" xfId="26450"/>
    <cellStyle name="Обычный 2 3 2 2 2 6 4" xfId="26451"/>
    <cellStyle name="Обычный 2 3 2 2 2 6 5" xfId="26452"/>
    <cellStyle name="Обычный 2 3 2 2 2 6 6" xfId="26453"/>
    <cellStyle name="Обычный 2 3 2 2 2 7" xfId="26454"/>
    <cellStyle name="Обычный 2 3 2 2 2 8" xfId="26455"/>
    <cellStyle name="Обычный 2 3 2 2 2 8 2" xfId="26456"/>
    <cellStyle name="Обычный 2 3 2 2 2 8 2 2" xfId="26457"/>
    <cellStyle name="Обычный 2 3 2 2 2 9" xfId="26458"/>
    <cellStyle name="Обычный 2 3 2 2 3" xfId="9918"/>
    <cellStyle name="Обычный 2 3 2 2 3 2" xfId="26459"/>
    <cellStyle name="Обычный 2 3 2 2 3 2 2" xfId="26460"/>
    <cellStyle name="Обычный 2 3 2 2 3 2 2 2" xfId="26461"/>
    <cellStyle name="Обычный 2 3 2 2 3 2 2 2 2" xfId="26462"/>
    <cellStyle name="Обычный 2 3 2 2 3 2 2 2 2 2" xfId="26463"/>
    <cellStyle name="Обычный 2 3 2 2 3 2 2 2 2 2 2" xfId="26464"/>
    <cellStyle name="Обычный 2 3 2 2 3 2 2 2 3" xfId="26465"/>
    <cellStyle name="Обычный 2 3 2 2 3 2 2 2 4" xfId="26466"/>
    <cellStyle name="Обычный 2 3 2 2 3 2 2 2 5" xfId="26467"/>
    <cellStyle name="Обычный 2 3 2 2 3 2 2 2 6" xfId="26468"/>
    <cellStyle name="Обычный 2 3 2 2 3 2 2 3" xfId="26469"/>
    <cellStyle name="Обычный 2 3 2 2 3 2 2 3 2" xfId="26470"/>
    <cellStyle name="Обычный 2 3 2 2 3 2 2 3 2 2" xfId="26471"/>
    <cellStyle name="Обычный 2 3 2 2 3 2 2 4" xfId="26472"/>
    <cellStyle name="Обычный 2 3 2 2 3 2 2 5" xfId="26473"/>
    <cellStyle name="Обычный 2 3 2 2 3 2 2 6" xfId="26474"/>
    <cellStyle name="Обычный 2 3 2 2 3 2 3" xfId="26475"/>
    <cellStyle name="Обычный 2 3 2 2 3 2 4" xfId="26476"/>
    <cellStyle name="Обычный 2 3 2 2 3 2 4 2" xfId="26477"/>
    <cellStyle name="Обычный 2 3 2 2 3 2 4 2 2" xfId="26478"/>
    <cellStyle name="Обычный 2 3 2 2 3 2 5" xfId="26479"/>
    <cellStyle name="Обычный 2 3 2 2 3 2 6" xfId="26480"/>
    <cellStyle name="Обычный 2 3 2 2 3 2 7" xfId="26481"/>
    <cellStyle name="Обычный 2 3 2 2 3 2 8" xfId="26482"/>
    <cellStyle name="Обычный 2 3 2 2 3 3" xfId="26483"/>
    <cellStyle name="Обычный 2 3 2 2 3 3 2" xfId="26484"/>
    <cellStyle name="Обычный 2 3 2 2 3 3 2 2" xfId="26485"/>
    <cellStyle name="Обычный 2 3 2 2 3 3 2 2 2" xfId="26486"/>
    <cellStyle name="Обычный 2 3 2 2 3 3 2 2 2 2" xfId="26487"/>
    <cellStyle name="Обычный 2 3 2 2 3 3 2 3" xfId="26488"/>
    <cellStyle name="Обычный 2 3 2 2 3 3 2 4" xfId="26489"/>
    <cellStyle name="Обычный 2 3 2 2 3 3 2 5" xfId="26490"/>
    <cellStyle name="Обычный 2 3 2 2 3 3 2 6" xfId="26491"/>
    <cellStyle name="Обычный 2 3 2 2 3 3 3" xfId="26492"/>
    <cellStyle name="Обычный 2 3 2 2 3 3 3 2" xfId="26493"/>
    <cellStyle name="Обычный 2 3 2 2 3 3 3 2 2" xfId="26494"/>
    <cellStyle name="Обычный 2 3 2 2 3 3 4" xfId="26495"/>
    <cellStyle name="Обычный 2 3 2 2 3 3 5" xfId="26496"/>
    <cellStyle name="Обычный 2 3 2 2 3 3 6" xfId="26497"/>
    <cellStyle name="Обычный 2 3 2 2 3 4" xfId="26498"/>
    <cellStyle name="Обычный 2 3 2 2 3 4 2" xfId="26499"/>
    <cellStyle name="Обычный 2 3 2 2 3 4 2 2" xfId="26500"/>
    <cellStyle name="Обычный 2 3 2 2 3 5" xfId="26501"/>
    <cellStyle name="Обычный 2 3 2 2 3 6" xfId="26502"/>
    <cellStyle name="Обычный 2 3 2 2 3 7" xfId="26503"/>
    <cellStyle name="Обычный 2 3 2 2 3 8" xfId="26504"/>
    <cellStyle name="Обычный 2 3 2 2 4" xfId="26505"/>
    <cellStyle name="Обычный 2 3 2 2 5" xfId="26506"/>
    <cellStyle name="Обычный 2 3 2 2 6" xfId="26507"/>
    <cellStyle name="Обычный 2 3 2 2 6 2" xfId="26508"/>
    <cellStyle name="Обычный 2 3 2 2 6 2 2" xfId="26509"/>
    <cellStyle name="Обычный 2 3 2 2 6 2 2 2" xfId="26510"/>
    <cellStyle name="Обычный 2 3 2 2 6 2 2 2 2" xfId="26511"/>
    <cellStyle name="Обычный 2 3 2 2 6 2 3" xfId="26512"/>
    <cellStyle name="Обычный 2 3 2 2 6 2 4" xfId="26513"/>
    <cellStyle name="Обычный 2 3 2 2 6 2 5" xfId="26514"/>
    <cellStyle name="Обычный 2 3 2 2 6 2 6" xfId="26515"/>
    <cellStyle name="Обычный 2 3 2 2 6 3" xfId="26516"/>
    <cellStyle name="Обычный 2 3 2 2 6 3 2" xfId="26517"/>
    <cellStyle name="Обычный 2 3 2 2 6 3 2 2" xfId="26518"/>
    <cellStyle name="Обычный 2 3 2 2 6 4" xfId="26519"/>
    <cellStyle name="Обычный 2 3 2 2 6 5" xfId="26520"/>
    <cellStyle name="Обычный 2 3 2 2 6 6" xfId="26521"/>
    <cellStyle name="Обычный 2 3 2 2 7" xfId="26522"/>
    <cellStyle name="Обычный 2 3 2 2 8" xfId="26523"/>
    <cellStyle name="Обычный 2 3 2 2 8 2" xfId="26524"/>
    <cellStyle name="Обычный 2 3 2 2 8 2 2" xfId="26525"/>
    <cellStyle name="Обычный 2 3 2 2 9" xfId="26526"/>
    <cellStyle name="Обычный 2 3 2 2_АБДР" xfId="9919"/>
    <cellStyle name="Обычный 2 3 2 3" xfId="9920"/>
    <cellStyle name="Обычный 2 3 2 3 2" xfId="14639"/>
    <cellStyle name="Обычный 2 3 2 3 3" xfId="14640"/>
    <cellStyle name="Обычный 2 3 2 4" xfId="26527"/>
    <cellStyle name="Обычный 2 3 2 5" xfId="26528"/>
    <cellStyle name="Обычный 2 3 2 6" xfId="26529"/>
    <cellStyle name="Обычный 2 3 2 7" xfId="26530"/>
    <cellStyle name="Обычный 2 3 2 7 2" xfId="26531"/>
    <cellStyle name="Обычный 2 3 2 7 2 2" xfId="26532"/>
    <cellStyle name="Обычный 2 3 2 7 2 2 2" xfId="26533"/>
    <cellStyle name="Обычный 2 3 2 7 2 2 2 2" xfId="26534"/>
    <cellStyle name="Обычный 2 3 2 7 2 2 2 2 2" xfId="26535"/>
    <cellStyle name="Обычный 2 3 2 7 2 2 2 2 2 2" xfId="26536"/>
    <cellStyle name="Обычный 2 3 2 7 2 2 2 3" xfId="26537"/>
    <cellStyle name="Обычный 2 3 2 7 2 2 2 4" xfId="26538"/>
    <cellStyle name="Обычный 2 3 2 7 2 2 2 5" xfId="26539"/>
    <cellStyle name="Обычный 2 3 2 7 2 2 2 6" xfId="26540"/>
    <cellStyle name="Обычный 2 3 2 7 2 2 3" xfId="26541"/>
    <cellStyle name="Обычный 2 3 2 7 2 2 3 2" xfId="26542"/>
    <cellStyle name="Обычный 2 3 2 7 2 2 3 2 2" xfId="26543"/>
    <cellStyle name="Обычный 2 3 2 7 2 2 4" xfId="26544"/>
    <cellStyle name="Обычный 2 3 2 7 2 2 5" xfId="26545"/>
    <cellStyle name="Обычный 2 3 2 7 2 2 6" xfId="26546"/>
    <cellStyle name="Обычный 2 3 2 7 2 3" xfId="26547"/>
    <cellStyle name="Обычный 2 3 2 7 2 4" xfId="26548"/>
    <cellStyle name="Обычный 2 3 2 7 2 4 2" xfId="26549"/>
    <cellStyle name="Обычный 2 3 2 7 2 4 2 2" xfId="26550"/>
    <cellStyle name="Обычный 2 3 2 7 2 5" xfId="26551"/>
    <cellStyle name="Обычный 2 3 2 7 2 6" xfId="26552"/>
    <cellStyle name="Обычный 2 3 2 7 2 7" xfId="26553"/>
    <cellStyle name="Обычный 2 3 2 7 2 8" xfId="26554"/>
    <cellStyle name="Обычный 2 3 2 7 3" xfId="26555"/>
    <cellStyle name="Обычный 2 3 2 7 3 2" xfId="26556"/>
    <cellStyle name="Обычный 2 3 2 7 3 2 2" xfId="26557"/>
    <cellStyle name="Обычный 2 3 2 7 3 2 2 2" xfId="26558"/>
    <cellStyle name="Обычный 2 3 2 7 3 2 2 2 2" xfId="26559"/>
    <cellStyle name="Обычный 2 3 2 7 3 2 3" xfId="26560"/>
    <cellStyle name="Обычный 2 3 2 7 3 2 4" xfId="26561"/>
    <cellStyle name="Обычный 2 3 2 7 3 2 5" xfId="26562"/>
    <cellStyle name="Обычный 2 3 2 7 3 2 6" xfId="26563"/>
    <cellStyle name="Обычный 2 3 2 7 3 3" xfId="26564"/>
    <cellStyle name="Обычный 2 3 2 7 3 3 2" xfId="26565"/>
    <cellStyle name="Обычный 2 3 2 7 3 3 2 2" xfId="26566"/>
    <cellStyle name="Обычный 2 3 2 7 3 4" xfId="26567"/>
    <cellStyle name="Обычный 2 3 2 7 3 5" xfId="26568"/>
    <cellStyle name="Обычный 2 3 2 7 3 6" xfId="26569"/>
    <cellStyle name="Обычный 2 3 2 7 4" xfId="26570"/>
    <cellStyle name="Обычный 2 3 2 7 4 2" xfId="26571"/>
    <cellStyle name="Обычный 2 3 2 7 4 2 2" xfId="26572"/>
    <cellStyle name="Обычный 2 3 2 7 5" xfId="26573"/>
    <cellStyle name="Обычный 2 3 2 7 6" xfId="26574"/>
    <cellStyle name="Обычный 2 3 2 7 7" xfId="26575"/>
    <cellStyle name="Обычный 2 3 2 7 8" xfId="26576"/>
    <cellStyle name="Обычный 2 3 2 8" xfId="26577"/>
    <cellStyle name="Обычный 2 3 2 9" xfId="26578"/>
    <cellStyle name="Обычный 2 3 2_АБДР" xfId="9921"/>
    <cellStyle name="Обычный 2 3 3" xfId="2053"/>
    <cellStyle name="Обычный 2 3 3 10" xfId="26579"/>
    <cellStyle name="Обычный 2 3 3 11" xfId="26580"/>
    <cellStyle name="Обычный 2 3 3 12" xfId="26581"/>
    <cellStyle name="Обычный 2 3 3 2" xfId="2054"/>
    <cellStyle name="Обычный 2 3 3 2 10" xfId="26582"/>
    <cellStyle name="Обычный 2 3 3 2 11" xfId="26583"/>
    <cellStyle name="Обычный 2 3 3 2 12" xfId="26584"/>
    <cellStyle name="Обычный 2 3 3 2 2" xfId="26585"/>
    <cellStyle name="Обычный 2 3 3 2 2 2" xfId="26586"/>
    <cellStyle name="Обычный 2 3 3 2 2 2 2" xfId="26587"/>
    <cellStyle name="Обычный 2 3 3 2 2 2 2 2" xfId="26588"/>
    <cellStyle name="Обычный 2 3 3 2 2 2 2 2 2" xfId="26589"/>
    <cellStyle name="Обычный 2 3 3 2 2 2 2 2 2 2" xfId="26590"/>
    <cellStyle name="Обычный 2 3 3 2 2 2 2 2 2 2 2" xfId="26591"/>
    <cellStyle name="Обычный 2 3 3 2 2 2 2 2 3" xfId="26592"/>
    <cellStyle name="Обычный 2 3 3 2 2 2 2 2 4" xfId="26593"/>
    <cellStyle name="Обычный 2 3 3 2 2 2 2 2 5" xfId="26594"/>
    <cellStyle name="Обычный 2 3 3 2 2 2 2 2 6" xfId="26595"/>
    <cellStyle name="Обычный 2 3 3 2 2 2 2 3" xfId="26596"/>
    <cellStyle name="Обычный 2 3 3 2 2 2 2 3 2" xfId="26597"/>
    <cellStyle name="Обычный 2 3 3 2 2 2 2 3 2 2" xfId="26598"/>
    <cellStyle name="Обычный 2 3 3 2 2 2 2 4" xfId="26599"/>
    <cellStyle name="Обычный 2 3 3 2 2 2 2 5" xfId="26600"/>
    <cellStyle name="Обычный 2 3 3 2 2 2 2 6" xfId="26601"/>
    <cellStyle name="Обычный 2 3 3 2 2 2 3" xfId="26602"/>
    <cellStyle name="Обычный 2 3 3 2 2 2 4" xfId="26603"/>
    <cellStyle name="Обычный 2 3 3 2 2 2 4 2" xfId="26604"/>
    <cellStyle name="Обычный 2 3 3 2 2 2 4 2 2" xfId="26605"/>
    <cellStyle name="Обычный 2 3 3 2 2 2 5" xfId="26606"/>
    <cellStyle name="Обычный 2 3 3 2 2 2 6" xfId="26607"/>
    <cellStyle name="Обычный 2 3 3 2 2 2 7" xfId="26608"/>
    <cellStyle name="Обычный 2 3 3 2 2 2 8" xfId="26609"/>
    <cellStyle name="Обычный 2 3 3 2 2 3" xfId="26610"/>
    <cellStyle name="Обычный 2 3 3 2 2 3 2" xfId="26611"/>
    <cellStyle name="Обычный 2 3 3 2 2 3 2 2" xfId="26612"/>
    <cellStyle name="Обычный 2 3 3 2 2 3 2 2 2" xfId="26613"/>
    <cellStyle name="Обычный 2 3 3 2 2 3 2 2 2 2" xfId="26614"/>
    <cellStyle name="Обычный 2 3 3 2 2 3 2 3" xfId="26615"/>
    <cellStyle name="Обычный 2 3 3 2 2 3 2 4" xfId="26616"/>
    <cellStyle name="Обычный 2 3 3 2 2 3 2 5" xfId="26617"/>
    <cellStyle name="Обычный 2 3 3 2 2 3 2 6" xfId="26618"/>
    <cellStyle name="Обычный 2 3 3 2 2 3 3" xfId="26619"/>
    <cellStyle name="Обычный 2 3 3 2 2 3 3 2" xfId="26620"/>
    <cellStyle name="Обычный 2 3 3 2 2 3 3 2 2" xfId="26621"/>
    <cellStyle name="Обычный 2 3 3 2 2 3 4" xfId="26622"/>
    <cellStyle name="Обычный 2 3 3 2 2 3 5" xfId="26623"/>
    <cellStyle name="Обычный 2 3 3 2 2 3 6" xfId="26624"/>
    <cellStyle name="Обычный 2 3 3 2 2 4" xfId="26625"/>
    <cellStyle name="Обычный 2 3 3 2 2 4 2" xfId="26626"/>
    <cellStyle name="Обычный 2 3 3 2 2 4 2 2" xfId="26627"/>
    <cellStyle name="Обычный 2 3 3 2 2 5" xfId="26628"/>
    <cellStyle name="Обычный 2 3 3 2 2 6" xfId="26629"/>
    <cellStyle name="Обычный 2 3 3 2 2 7" xfId="26630"/>
    <cellStyle name="Обычный 2 3 3 2 2 8" xfId="26631"/>
    <cellStyle name="Обычный 2 3 3 2 3" xfId="26632"/>
    <cellStyle name="Обычный 2 3 3 2 4" xfId="26633"/>
    <cellStyle name="Обычный 2 3 3 2 5" xfId="26634"/>
    <cellStyle name="Обычный 2 3 3 2 6" xfId="26635"/>
    <cellStyle name="Обычный 2 3 3 2 6 2" xfId="26636"/>
    <cellStyle name="Обычный 2 3 3 2 6 2 2" xfId="26637"/>
    <cellStyle name="Обычный 2 3 3 2 6 2 2 2" xfId="26638"/>
    <cellStyle name="Обычный 2 3 3 2 6 2 2 2 2" xfId="26639"/>
    <cellStyle name="Обычный 2 3 3 2 6 2 3" xfId="26640"/>
    <cellStyle name="Обычный 2 3 3 2 6 2 4" xfId="26641"/>
    <cellStyle name="Обычный 2 3 3 2 6 2 5" xfId="26642"/>
    <cellStyle name="Обычный 2 3 3 2 6 2 6" xfId="26643"/>
    <cellStyle name="Обычный 2 3 3 2 6 3" xfId="26644"/>
    <cellStyle name="Обычный 2 3 3 2 6 3 2" xfId="26645"/>
    <cellStyle name="Обычный 2 3 3 2 6 3 2 2" xfId="26646"/>
    <cellStyle name="Обычный 2 3 3 2 6 4" xfId="26647"/>
    <cellStyle name="Обычный 2 3 3 2 6 5" xfId="26648"/>
    <cellStyle name="Обычный 2 3 3 2 6 6" xfId="26649"/>
    <cellStyle name="Обычный 2 3 3 2 7" xfId="26650"/>
    <cellStyle name="Обычный 2 3 3 2 8" xfId="26651"/>
    <cellStyle name="Обычный 2 3 3 2 8 2" xfId="26652"/>
    <cellStyle name="Обычный 2 3 3 2 8 2 2" xfId="26653"/>
    <cellStyle name="Обычный 2 3 3 2 9" xfId="26654"/>
    <cellStyle name="Обычный 2 3 3 3" xfId="9922"/>
    <cellStyle name="Обычный 2 3 3 3 2" xfId="26655"/>
    <cellStyle name="Обычный 2 3 3 3 2 2" xfId="26656"/>
    <cellStyle name="Обычный 2 3 3 3 2 2 2" xfId="26657"/>
    <cellStyle name="Обычный 2 3 3 3 2 2 2 2" xfId="26658"/>
    <cellStyle name="Обычный 2 3 3 3 2 2 2 2 2" xfId="26659"/>
    <cellStyle name="Обычный 2 3 3 3 2 2 2 2 2 2" xfId="26660"/>
    <cellStyle name="Обычный 2 3 3 3 2 2 2 3" xfId="26661"/>
    <cellStyle name="Обычный 2 3 3 3 2 2 2 4" xfId="26662"/>
    <cellStyle name="Обычный 2 3 3 3 2 2 2 5" xfId="26663"/>
    <cellStyle name="Обычный 2 3 3 3 2 2 2 6" xfId="26664"/>
    <cellStyle name="Обычный 2 3 3 3 2 2 3" xfId="26665"/>
    <cellStyle name="Обычный 2 3 3 3 2 2 3 2" xfId="26666"/>
    <cellStyle name="Обычный 2 3 3 3 2 2 3 2 2" xfId="26667"/>
    <cellStyle name="Обычный 2 3 3 3 2 2 4" xfId="26668"/>
    <cellStyle name="Обычный 2 3 3 3 2 2 5" xfId="26669"/>
    <cellStyle name="Обычный 2 3 3 3 2 2 6" xfId="26670"/>
    <cellStyle name="Обычный 2 3 3 3 2 3" xfId="26671"/>
    <cellStyle name="Обычный 2 3 3 3 2 4" xfId="26672"/>
    <cellStyle name="Обычный 2 3 3 3 2 4 2" xfId="26673"/>
    <cellStyle name="Обычный 2 3 3 3 2 4 2 2" xfId="26674"/>
    <cellStyle name="Обычный 2 3 3 3 2 5" xfId="26675"/>
    <cellStyle name="Обычный 2 3 3 3 2 6" xfId="26676"/>
    <cellStyle name="Обычный 2 3 3 3 2 7" xfId="26677"/>
    <cellStyle name="Обычный 2 3 3 3 2 8" xfId="26678"/>
    <cellStyle name="Обычный 2 3 3 3 3" xfId="26679"/>
    <cellStyle name="Обычный 2 3 3 3 3 2" xfId="26680"/>
    <cellStyle name="Обычный 2 3 3 3 3 2 2" xfId="26681"/>
    <cellStyle name="Обычный 2 3 3 3 3 2 2 2" xfId="26682"/>
    <cellStyle name="Обычный 2 3 3 3 3 2 2 2 2" xfId="26683"/>
    <cellStyle name="Обычный 2 3 3 3 3 2 3" xfId="26684"/>
    <cellStyle name="Обычный 2 3 3 3 3 2 4" xfId="26685"/>
    <cellStyle name="Обычный 2 3 3 3 3 2 5" xfId="26686"/>
    <cellStyle name="Обычный 2 3 3 3 3 2 6" xfId="26687"/>
    <cellStyle name="Обычный 2 3 3 3 3 3" xfId="26688"/>
    <cellStyle name="Обычный 2 3 3 3 3 3 2" xfId="26689"/>
    <cellStyle name="Обычный 2 3 3 3 3 3 2 2" xfId="26690"/>
    <cellStyle name="Обычный 2 3 3 3 3 4" xfId="26691"/>
    <cellStyle name="Обычный 2 3 3 3 3 5" xfId="26692"/>
    <cellStyle name="Обычный 2 3 3 3 3 6" xfId="26693"/>
    <cellStyle name="Обычный 2 3 3 3 4" xfId="26694"/>
    <cellStyle name="Обычный 2 3 3 3 4 2" xfId="26695"/>
    <cellStyle name="Обычный 2 3 3 3 4 2 2" xfId="26696"/>
    <cellStyle name="Обычный 2 3 3 3 5" xfId="26697"/>
    <cellStyle name="Обычный 2 3 3 3 6" xfId="26698"/>
    <cellStyle name="Обычный 2 3 3 3 7" xfId="26699"/>
    <cellStyle name="Обычный 2 3 3 3 8" xfId="26700"/>
    <cellStyle name="Обычный 2 3 3 4" xfId="9923"/>
    <cellStyle name="Обычный 2 3 3 5" xfId="9924"/>
    <cellStyle name="Обычный 2 3 3 6" xfId="26701"/>
    <cellStyle name="Обычный 2 3 3 6 2" xfId="26702"/>
    <cellStyle name="Обычный 2 3 3 6 2 2" xfId="26703"/>
    <cellStyle name="Обычный 2 3 3 6 2 2 2" xfId="26704"/>
    <cellStyle name="Обычный 2 3 3 6 2 2 2 2" xfId="26705"/>
    <cellStyle name="Обычный 2 3 3 6 2 3" xfId="26706"/>
    <cellStyle name="Обычный 2 3 3 6 2 4" xfId="26707"/>
    <cellStyle name="Обычный 2 3 3 6 2 5" xfId="26708"/>
    <cellStyle name="Обычный 2 3 3 6 2 6" xfId="26709"/>
    <cellStyle name="Обычный 2 3 3 6 3" xfId="26710"/>
    <cellStyle name="Обычный 2 3 3 6 3 2" xfId="26711"/>
    <cellStyle name="Обычный 2 3 3 6 3 2 2" xfId="26712"/>
    <cellStyle name="Обычный 2 3 3 6 4" xfId="26713"/>
    <cellStyle name="Обычный 2 3 3 6 5" xfId="26714"/>
    <cellStyle name="Обычный 2 3 3 6 6" xfId="26715"/>
    <cellStyle name="Обычный 2 3 3 7" xfId="26716"/>
    <cellStyle name="Обычный 2 3 3 8" xfId="26717"/>
    <cellStyle name="Обычный 2 3 3 8 2" xfId="26718"/>
    <cellStyle name="Обычный 2 3 3 8 2 2" xfId="26719"/>
    <cellStyle name="Обычный 2 3 3 9" xfId="26720"/>
    <cellStyle name="Обычный 2 3 3_АБДР" xfId="9925"/>
    <cellStyle name="Обычный 2 3 4" xfId="9926"/>
    <cellStyle name="Обычный 2 3 4 2" xfId="9927"/>
    <cellStyle name="Обычный 2 3 4 3" xfId="9928"/>
    <cellStyle name="Обычный 2 3 4 4" xfId="9929"/>
    <cellStyle name="Обычный 2 3 4_АБДР" xfId="9930"/>
    <cellStyle name="Обычный 2 3 5" xfId="9931"/>
    <cellStyle name="Обычный 2 3 5 2" xfId="9932"/>
    <cellStyle name="Обычный 2 3 5 3" xfId="9933"/>
    <cellStyle name="Обычный 2 3 5_АБДР" xfId="9934"/>
    <cellStyle name="Обычный 2 3 6" xfId="9935"/>
    <cellStyle name="Обычный 2 3 6 2" xfId="9936"/>
    <cellStyle name="Обычный 2 3 6 3" xfId="9937"/>
    <cellStyle name="Обычный 2 3 6_АБДР" xfId="9938"/>
    <cellStyle name="Обычный 2 3 7" xfId="9939"/>
    <cellStyle name="Обычный 2 3 7 2" xfId="9940"/>
    <cellStyle name="Обычный 2 3 7 2 2" xfId="26721"/>
    <cellStyle name="Обычный 2 3 7 2 2 2" xfId="26722"/>
    <cellStyle name="Обычный 2 3 7 2 2 2 2" xfId="26723"/>
    <cellStyle name="Обычный 2 3 7 2 2 2 2 2" xfId="26724"/>
    <cellStyle name="Обычный 2 3 7 2 2 2 2 2 2" xfId="26725"/>
    <cellStyle name="Обычный 2 3 7 2 2 2 3" xfId="26726"/>
    <cellStyle name="Обычный 2 3 7 2 2 2 4" xfId="26727"/>
    <cellStyle name="Обычный 2 3 7 2 2 2 5" xfId="26728"/>
    <cellStyle name="Обычный 2 3 7 2 2 2 6" xfId="26729"/>
    <cellStyle name="Обычный 2 3 7 2 2 3" xfId="26730"/>
    <cellStyle name="Обычный 2 3 7 2 2 3 2" xfId="26731"/>
    <cellStyle name="Обычный 2 3 7 2 2 3 2 2" xfId="26732"/>
    <cellStyle name="Обычный 2 3 7 2 2 4" xfId="26733"/>
    <cellStyle name="Обычный 2 3 7 2 2 5" xfId="26734"/>
    <cellStyle name="Обычный 2 3 7 2 2 6" xfId="26735"/>
    <cellStyle name="Обычный 2 3 7 2 3" xfId="26736"/>
    <cellStyle name="Обычный 2 3 7 2 4" xfId="26737"/>
    <cellStyle name="Обычный 2 3 7 2 4 2" xfId="26738"/>
    <cellStyle name="Обычный 2 3 7 2 4 2 2" xfId="26739"/>
    <cellStyle name="Обычный 2 3 7 2 5" xfId="26740"/>
    <cellStyle name="Обычный 2 3 7 2 6" xfId="26741"/>
    <cellStyle name="Обычный 2 3 7 2 7" xfId="26742"/>
    <cellStyle name="Обычный 2 3 7 2 8" xfId="26743"/>
    <cellStyle name="Обычный 2 3 7 3" xfId="14641"/>
    <cellStyle name="Обычный 2 3 7 3 2" xfId="26744"/>
    <cellStyle name="Обычный 2 3 7 3 2 2" xfId="26745"/>
    <cellStyle name="Обычный 2 3 7 3 2 2 2" xfId="26746"/>
    <cellStyle name="Обычный 2 3 7 3 2 2 2 2" xfId="26747"/>
    <cellStyle name="Обычный 2 3 7 3 2 3" xfId="26748"/>
    <cellStyle name="Обычный 2 3 7 3 2 4" xfId="26749"/>
    <cellStyle name="Обычный 2 3 7 3 2 5" xfId="26750"/>
    <cellStyle name="Обычный 2 3 7 3 2 6" xfId="26751"/>
    <cellStyle name="Обычный 2 3 7 3 3" xfId="26752"/>
    <cellStyle name="Обычный 2 3 7 3 3 2" xfId="26753"/>
    <cellStyle name="Обычный 2 3 7 3 3 2 2" xfId="26754"/>
    <cellStyle name="Обычный 2 3 7 3 4" xfId="26755"/>
    <cellStyle name="Обычный 2 3 7 3 5" xfId="26756"/>
    <cellStyle name="Обычный 2 3 7 3 6" xfId="26757"/>
    <cellStyle name="Обычный 2 3 7 4" xfId="26758"/>
    <cellStyle name="Обычный 2 3 7 4 2" xfId="26759"/>
    <cellStyle name="Обычный 2 3 7 4 2 2" xfId="26760"/>
    <cellStyle name="Обычный 2 3 7 5" xfId="26761"/>
    <cellStyle name="Обычный 2 3 7 6" xfId="26762"/>
    <cellStyle name="Обычный 2 3 7 7" xfId="26763"/>
    <cellStyle name="Обычный 2 3 7 8" xfId="26764"/>
    <cellStyle name="Обычный 2 3 8" xfId="9941"/>
    <cellStyle name="Обычный 2 3 8 2" xfId="14642"/>
    <cellStyle name="Обычный 2 3 8 3" xfId="14643"/>
    <cellStyle name="Обычный 2 3 9" xfId="9942"/>
    <cellStyle name="Обычный 2 3_2. Приложение Доп материалы согласованияБП_БП" xfId="49435"/>
    <cellStyle name="Обычный 2 30" xfId="3583"/>
    <cellStyle name="Обычный 2 31" xfId="9943"/>
    <cellStyle name="Обычный 2 32" xfId="9944"/>
    <cellStyle name="Обычный 2 33" xfId="9945"/>
    <cellStyle name="Обычный 2 34" xfId="9946"/>
    <cellStyle name="Обычный 2 35" xfId="9947"/>
    <cellStyle name="Обычный 2 36" xfId="9948"/>
    <cellStyle name="Обычный 2 37" xfId="9949"/>
    <cellStyle name="Обычный 2 38" xfId="9950"/>
    <cellStyle name="Обычный 2 39" xfId="9951"/>
    <cellStyle name="Обычный 2 4" xfId="271"/>
    <cellStyle name="Обычный 2 4 10" xfId="9952"/>
    <cellStyle name="Обычный 2 4 11" xfId="14644"/>
    <cellStyle name="Обычный 2 4 12" xfId="26765"/>
    <cellStyle name="Обычный 2 4 13" xfId="26766"/>
    <cellStyle name="Обычный 2 4 14" xfId="26767"/>
    <cellStyle name="Обычный 2 4 17" xfId="26768"/>
    <cellStyle name="Обычный 2 4 2" xfId="272"/>
    <cellStyle name="Обычный 2 4 2 10" xfId="26769"/>
    <cellStyle name="Обычный 2 4 2 11" xfId="26770"/>
    <cellStyle name="Обычный 2 4 2 12" xfId="26771"/>
    <cellStyle name="Обычный 2 4 2 2" xfId="9953"/>
    <cellStyle name="Обычный 2 4 2 2 2" xfId="9954"/>
    <cellStyle name="Обычный 2 4 2 2 2 2" xfId="26772"/>
    <cellStyle name="Обычный 2 4 2 2 2 2 2" xfId="26773"/>
    <cellStyle name="Обычный 2 4 2 2 2 2 2 2" xfId="26774"/>
    <cellStyle name="Обычный 2 4 2 2 2 2 2 2 2" xfId="26775"/>
    <cellStyle name="Обычный 2 4 2 2 2 2 2 2 2 2" xfId="26776"/>
    <cellStyle name="Обычный 2 4 2 2 2 2 2 3" xfId="26777"/>
    <cellStyle name="Обычный 2 4 2 2 2 2 2 4" xfId="26778"/>
    <cellStyle name="Обычный 2 4 2 2 2 2 2 5" xfId="26779"/>
    <cellStyle name="Обычный 2 4 2 2 2 2 2 6" xfId="26780"/>
    <cellStyle name="Обычный 2 4 2 2 2 2 3" xfId="26781"/>
    <cellStyle name="Обычный 2 4 2 2 2 2 3 2" xfId="26782"/>
    <cellStyle name="Обычный 2 4 2 2 2 2 3 2 2" xfId="26783"/>
    <cellStyle name="Обычный 2 4 2 2 2 2 4" xfId="26784"/>
    <cellStyle name="Обычный 2 4 2 2 2 2 5" xfId="26785"/>
    <cellStyle name="Обычный 2 4 2 2 2 2 6" xfId="26786"/>
    <cellStyle name="Обычный 2 4 2 2 2 3" xfId="26787"/>
    <cellStyle name="Обычный 2 4 2 2 2 4" xfId="26788"/>
    <cellStyle name="Обычный 2 4 2 2 2 4 2" xfId="26789"/>
    <cellStyle name="Обычный 2 4 2 2 2 4 2 2" xfId="26790"/>
    <cellStyle name="Обычный 2 4 2 2 2 5" xfId="26791"/>
    <cellStyle name="Обычный 2 4 2 2 2 6" xfId="26792"/>
    <cellStyle name="Обычный 2 4 2 2 2 7" xfId="26793"/>
    <cellStyle name="Обычный 2 4 2 2 2 8" xfId="26794"/>
    <cellStyle name="Обычный 2 4 2 2 3" xfId="26795"/>
    <cellStyle name="Обычный 2 4 2 2 3 2" xfId="26796"/>
    <cellStyle name="Обычный 2 4 2 2 3 2 2" xfId="26797"/>
    <cellStyle name="Обычный 2 4 2 2 3 2 2 2" xfId="26798"/>
    <cellStyle name="Обычный 2 4 2 2 3 2 2 2 2" xfId="26799"/>
    <cellStyle name="Обычный 2 4 2 2 3 2 3" xfId="26800"/>
    <cellStyle name="Обычный 2 4 2 2 3 2 4" xfId="26801"/>
    <cellStyle name="Обычный 2 4 2 2 3 2 5" xfId="26802"/>
    <cellStyle name="Обычный 2 4 2 2 3 2 6" xfId="26803"/>
    <cellStyle name="Обычный 2 4 2 2 3 3" xfId="26804"/>
    <cellStyle name="Обычный 2 4 2 2 3 3 2" xfId="26805"/>
    <cellStyle name="Обычный 2 4 2 2 3 3 2 2" xfId="26806"/>
    <cellStyle name="Обычный 2 4 2 2 3 4" xfId="26807"/>
    <cellStyle name="Обычный 2 4 2 2 3 5" xfId="26808"/>
    <cellStyle name="Обычный 2 4 2 2 3 6" xfId="26809"/>
    <cellStyle name="Обычный 2 4 2 2 4" xfId="26810"/>
    <cellStyle name="Обычный 2 4 2 2 4 2" xfId="26811"/>
    <cellStyle name="Обычный 2 4 2 2 4 2 2" xfId="26812"/>
    <cellStyle name="Обычный 2 4 2 2 5" xfId="26813"/>
    <cellStyle name="Обычный 2 4 2 2 6" xfId="26814"/>
    <cellStyle name="Обычный 2 4 2 2 7" xfId="26815"/>
    <cellStyle name="Обычный 2 4 2 2 8" xfId="26816"/>
    <cellStyle name="Обычный 2 4 2 3" xfId="9955"/>
    <cellStyle name="Обычный 2 4 2 3 2" xfId="9956"/>
    <cellStyle name="Обычный 2 4 2 3 3" xfId="14645"/>
    <cellStyle name="Обычный 2 4 2 4" xfId="26817"/>
    <cellStyle name="Обычный 2 4 2 5" xfId="26818"/>
    <cellStyle name="Обычный 2 4 2 6" xfId="26819"/>
    <cellStyle name="Обычный 2 4 2 6 2" xfId="26820"/>
    <cellStyle name="Обычный 2 4 2 6 2 2" xfId="26821"/>
    <cellStyle name="Обычный 2 4 2 6 2 2 2" xfId="26822"/>
    <cellStyle name="Обычный 2 4 2 6 2 2 2 2" xfId="26823"/>
    <cellStyle name="Обычный 2 4 2 6 2 3" xfId="26824"/>
    <cellStyle name="Обычный 2 4 2 6 2 4" xfId="26825"/>
    <cellStyle name="Обычный 2 4 2 6 2 5" xfId="26826"/>
    <cellStyle name="Обычный 2 4 2 6 2 6" xfId="26827"/>
    <cellStyle name="Обычный 2 4 2 6 3" xfId="26828"/>
    <cellStyle name="Обычный 2 4 2 6 3 2" xfId="26829"/>
    <cellStyle name="Обычный 2 4 2 6 3 2 2" xfId="26830"/>
    <cellStyle name="Обычный 2 4 2 6 4" xfId="26831"/>
    <cellStyle name="Обычный 2 4 2 6 5" xfId="26832"/>
    <cellStyle name="Обычный 2 4 2 6 6" xfId="26833"/>
    <cellStyle name="Обычный 2 4 2 7" xfId="26834"/>
    <cellStyle name="Обычный 2 4 2 8" xfId="26835"/>
    <cellStyle name="Обычный 2 4 2 8 2" xfId="26836"/>
    <cellStyle name="Обычный 2 4 2 8 2 2" xfId="26837"/>
    <cellStyle name="Обычный 2 4 2 9" xfId="26838"/>
    <cellStyle name="Обычный 2 4 2_АБДР" xfId="9957"/>
    <cellStyle name="Обычный 2 4 3" xfId="9958"/>
    <cellStyle name="Обычный 2 4 3 2" xfId="9959"/>
    <cellStyle name="Обычный 2 4 3 2 2" xfId="26839"/>
    <cellStyle name="Обычный 2 4 3 2 2 2" xfId="26840"/>
    <cellStyle name="Обычный 2 4 3 2 2 2 2" xfId="26841"/>
    <cellStyle name="Обычный 2 4 3 2 2 2 2 2" xfId="26842"/>
    <cellStyle name="Обычный 2 4 3 2 2 2 2 2 2" xfId="26843"/>
    <cellStyle name="Обычный 2 4 3 2 2 2 3" xfId="26844"/>
    <cellStyle name="Обычный 2 4 3 2 2 2 4" xfId="26845"/>
    <cellStyle name="Обычный 2 4 3 2 2 2 5" xfId="26846"/>
    <cellStyle name="Обычный 2 4 3 2 2 2 6" xfId="26847"/>
    <cellStyle name="Обычный 2 4 3 2 2 3" xfId="26848"/>
    <cellStyle name="Обычный 2 4 3 2 2 3 2" xfId="26849"/>
    <cellStyle name="Обычный 2 4 3 2 2 3 2 2" xfId="26850"/>
    <cellStyle name="Обычный 2 4 3 2 2 4" xfId="26851"/>
    <cellStyle name="Обычный 2 4 3 2 2 5" xfId="26852"/>
    <cellStyle name="Обычный 2 4 3 2 2 6" xfId="26853"/>
    <cellStyle name="Обычный 2 4 3 2 3" xfId="26854"/>
    <cellStyle name="Обычный 2 4 3 2 4" xfId="26855"/>
    <cellStyle name="Обычный 2 4 3 2 4 2" xfId="26856"/>
    <cellStyle name="Обычный 2 4 3 2 4 2 2" xfId="26857"/>
    <cellStyle name="Обычный 2 4 3 2 5" xfId="26858"/>
    <cellStyle name="Обычный 2 4 3 2 6" xfId="26859"/>
    <cellStyle name="Обычный 2 4 3 2 7" xfId="26860"/>
    <cellStyle name="Обычный 2 4 3 2 8" xfId="26861"/>
    <cellStyle name="Обычный 2 4 3 3" xfId="9960"/>
    <cellStyle name="Обычный 2 4 3 3 2" xfId="26862"/>
    <cellStyle name="Обычный 2 4 3 3 2 2" xfId="26863"/>
    <cellStyle name="Обычный 2 4 3 3 2 2 2" xfId="26864"/>
    <cellStyle name="Обычный 2 4 3 3 2 2 2 2" xfId="26865"/>
    <cellStyle name="Обычный 2 4 3 3 2 3" xfId="26866"/>
    <cellStyle name="Обычный 2 4 3 3 2 4" xfId="26867"/>
    <cellStyle name="Обычный 2 4 3 3 2 5" xfId="26868"/>
    <cellStyle name="Обычный 2 4 3 3 2 6" xfId="26869"/>
    <cellStyle name="Обычный 2 4 3 3 3" xfId="26870"/>
    <cellStyle name="Обычный 2 4 3 3 3 2" xfId="26871"/>
    <cellStyle name="Обычный 2 4 3 3 3 2 2" xfId="26872"/>
    <cellStyle name="Обычный 2 4 3 3 4" xfId="26873"/>
    <cellStyle name="Обычный 2 4 3 3 5" xfId="26874"/>
    <cellStyle name="Обычный 2 4 3 3 6" xfId="26875"/>
    <cellStyle name="Обычный 2 4 3 4" xfId="26876"/>
    <cellStyle name="Обычный 2 4 3 4 2" xfId="26877"/>
    <cellStyle name="Обычный 2 4 3 4 2 2" xfId="26878"/>
    <cellStyle name="Обычный 2 4 3 5" xfId="26879"/>
    <cellStyle name="Обычный 2 4 3 6" xfId="26880"/>
    <cellStyle name="Обычный 2 4 3 7" xfId="26881"/>
    <cellStyle name="Обычный 2 4 3 8" xfId="26882"/>
    <cellStyle name="Обычный 2 4 4" xfId="9961"/>
    <cellStyle name="Обычный 2 4 4 2" xfId="9962"/>
    <cellStyle name="Обычный 2 4 4 3" xfId="9963"/>
    <cellStyle name="Обычный 2 4 5" xfId="9964"/>
    <cellStyle name="Обычный 2 4 5 2" xfId="9965"/>
    <cellStyle name="Обычный 2 4 5 3" xfId="14646"/>
    <cellStyle name="Обычный 2 4 6" xfId="9966"/>
    <cellStyle name="Обычный 2 4 6 2" xfId="14647"/>
    <cellStyle name="Обычный 2 4 6 2 2" xfId="26883"/>
    <cellStyle name="Обычный 2 4 6 2 2 2" xfId="26884"/>
    <cellStyle name="Обычный 2 4 6 2 2 2 2" xfId="26885"/>
    <cellStyle name="Обычный 2 4 6 2 3" xfId="26886"/>
    <cellStyle name="Обычный 2 4 6 2 4" xfId="26887"/>
    <cellStyle name="Обычный 2 4 6 2 5" xfId="26888"/>
    <cellStyle name="Обычный 2 4 6 2 6" xfId="26889"/>
    <cellStyle name="Обычный 2 4 6 3" xfId="14648"/>
    <cellStyle name="Обычный 2 4 6 3 2" xfId="26890"/>
    <cellStyle name="Обычный 2 4 6 3 2 2" xfId="26891"/>
    <cellStyle name="Обычный 2 4 6 4" xfId="26892"/>
    <cellStyle name="Обычный 2 4 6 5" xfId="26893"/>
    <cellStyle name="Обычный 2 4 6 6" xfId="26894"/>
    <cellStyle name="Обычный 2 4 7" xfId="9967"/>
    <cellStyle name="Обычный 2 4 7 2" xfId="9968"/>
    <cellStyle name="Обычный 2 4 7 3" xfId="14649"/>
    <cellStyle name="Обычный 2 4 8" xfId="9969"/>
    <cellStyle name="Обычный 2 4 8 2" xfId="14650"/>
    <cellStyle name="Обычный 2 4 8 2 2" xfId="26895"/>
    <cellStyle name="Обычный 2 4 8 3" xfId="14651"/>
    <cellStyle name="Обычный 2 4 9" xfId="9970"/>
    <cellStyle name="Обычный 2 4_2. Приложение Доп материалы согласованияБП_БП" xfId="49436"/>
    <cellStyle name="Обычный 2 40" xfId="9971"/>
    <cellStyle name="Обычный 2 41" xfId="9972"/>
    <cellStyle name="Обычный 2 42" xfId="9973"/>
    <cellStyle name="Обычный 2 43" xfId="9974"/>
    <cellStyle name="Обычный 2 44" xfId="9975"/>
    <cellStyle name="Обычный 2 45" xfId="9976"/>
    <cellStyle name="Обычный 2 46" xfId="9977"/>
    <cellStyle name="Обычный 2 47" xfId="9978"/>
    <cellStyle name="Обычный 2 48" xfId="9979"/>
    <cellStyle name="Обычный 2 49" xfId="9980"/>
    <cellStyle name="Обычный 2 49 2" xfId="9981"/>
    <cellStyle name="Обычный 2 49 3" xfId="9982"/>
    <cellStyle name="Обычный 2 49_АБДР" xfId="9983"/>
    <cellStyle name="Обычный 2 5" xfId="2055"/>
    <cellStyle name="Обычный 2 5 2" xfId="2056"/>
    <cellStyle name="Обычный 2 5 2 2" xfId="9984"/>
    <cellStyle name="Обычный 2 5 2 2 2" xfId="9985"/>
    <cellStyle name="Обычный 2 5 2 2_Расчеты по ЭБ МРСК _09_06_09" xfId="9986"/>
    <cellStyle name="Обычный 2 5 2_Белгород с 01 02 2009г (з)" xfId="9987"/>
    <cellStyle name="Обычный 2 5 3" xfId="9988"/>
    <cellStyle name="Обычный 2 5 4" xfId="9989"/>
    <cellStyle name="Обычный 2 5 5" xfId="9990"/>
    <cellStyle name="Обычный 2 5 6" xfId="9991"/>
    <cellStyle name="Обычный 2 5 7" xfId="49437"/>
    <cellStyle name="Обычный 2 5 8" xfId="49438"/>
    <cellStyle name="Обычный 2 5_46EE.2011(v1.0)" xfId="2057"/>
    <cellStyle name="Обычный 2 50" xfId="9992"/>
    <cellStyle name="Обычный 2 50 2" xfId="9993"/>
    <cellStyle name="Обычный 2 51" xfId="9994"/>
    <cellStyle name="Обычный 2 52" xfId="9995"/>
    <cellStyle name="Обычный 2 53" xfId="9996"/>
    <cellStyle name="Обычный 2 54" xfId="9997"/>
    <cellStyle name="Обычный 2 55" xfId="9998"/>
    <cellStyle name="Обычный 2 56" xfId="9999"/>
    <cellStyle name="Обычный 2 57" xfId="10000"/>
    <cellStyle name="Обычный 2 58" xfId="10001"/>
    <cellStyle name="Обычный 2 59" xfId="10002"/>
    <cellStyle name="Обычный 2 6" xfId="2058"/>
    <cellStyle name="Обычный 2 6 2" xfId="2059"/>
    <cellStyle name="Обычный 2 6 2 2" xfId="3843"/>
    <cellStyle name="Обычный 2 6 3" xfId="10003"/>
    <cellStyle name="Обычный 2 6 3 2" xfId="50786"/>
    <cellStyle name="Обычный 2 6 3 3" xfId="50787"/>
    <cellStyle name="Обычный 2 6 4" xfId="10004"/>
    <cellStyle name="Обычный 2 6 5" xfId="10005"/>
    <cellStyle name="Обычный 2 6 6" xfId="49439"/>
    <cellStyle name="Обычный 2 6_46EE.2011(v1.0)" xfId="2060"/>
    <cellStyle name="Обычный 2 60" xfId="10006"/>
    <cellStyle name="Обычный 2 61" xfId="10007"/>
    <cellStyle name="Обычный 2 62" xfId="10008"/>
    <cellStyle name="Обычный 2 63" xfId="10009"/>
    <cellStyle name="Обычный 2 64" xfId="10010"/>
    <cellStyle name="Обычный 2 65" xfId="10011"/>
    <cellStyle name="Обычный 2 66" xfId="10012"/>
    <cellStyle name="Обычный 2 67" xfId="10013"/>
    <cellStyle name="Обычный 2 68" xfId="10014"/>
    <cellStyle name="Обычный 2 69" xfId="10015"/>
    <cellStyle name="Обычный 2 7" xfId="273"/>
    <cellStyle name="Обычный 2 7 10" xfId="10016"/>
    <cellStyle name="Обычный 2 7 11" xfId="14652"/>
    <cellStyle name="Обычный 2 7 2" xfId="274"/>
    <cellStyle name="Обычный 2 7 2 2" xfId="10017"/>
    <cellStyle name="Обычный 2 7 2 3" xfId="14653"/>
    <cellStyle name="Обычный 2 7 2 4" xfId="48841"/>
    <cellStyle name="Обычный 2 7 3" xfId="10018"/>
    <cellStyle name="Обычный 2 7 3 2" xfId="10019"/>
    <cellStyle name="Обычный 2 7 4" xfId="10020"/>
    <cellStyle name="Обычный 2 7 4 2" xfId="14654"/>
    <cellStyle name="Обычный 2 7 4 3" xfId="14655"/>
    <cellStyle name="Обычный 2 7 5" xfId="10021"/>
    <cellStyle name="Обычный 2 7 5 2" xfId="14656"/>
    <cellStyle name="Обычный 2 7 5 3" xfId="14657"/>
    <cellStyle name="Обычный 2 7 6" xfId="10022"/>
    <cellStyle name="Обычный 2 7 6 2" xfId="14658"/>
    <cellStyle name="Обычный 2 7 6 3" xfId="14659"/>
    <cellStyle name="Обычный 2 7 7" xfId="10023"/>
    <cellStyle name="Обычный 2 7 7 2" xfId="14660"/>
    <cellStyle name="Обычный 2 7 7 3" xfId="14661"/>
    <cellStyle name="Обычный 2 7 8" xfId="10024"/>
    <cellStyle name="Обычный 2 7 8 2" xfId="14662"/>
    <cellStyle name="Обычный 2 7 8 3" xfId="14663"/>
    <cellStyle name="Обычный 2 7 9" xfId="10025"/>
    <cellStyle name="Обычный 2 7_2. Приложение Доп материалы согласованияБП_БП" xfId="49440"/>
    <cellStyle name="Обычный 2 70" xfId="10026"/>
    <cellStyle name="Обычный 2 71" xfId="10027"/>
    <cellStyle name="Обычный 2 72" xfId="10028"/>
    <cellStyle name="Обычный 2 73" xfId="10029"/>
    <cellStyle name="Обычный 2 74" xfId="10030"/>
    <cellStyle name="Обычный 2 75" xfId="10031"/>
    <cellStyle name="Обычный 2 76" xfId="10032"/>
    <cellStyle name="Обычный 2 77" xfId="10033"/>
    <cellStyle name="Обычный 2 78" xfId="10034"/>
    <cellStyle name="Обычный 2 79" xfId="10035"/>
    <cellStyle name="Обычный 2 8" xfId="275"/>
    <cellStyle name="Обычный 2 8 10" xfId="10036"/>
    <cellStyle name="Обычный 2 8 11" xfId="14664"/>
    <cellStyle name="Обычный 2 8 2" xfId="276"/>
    <cellStyle name="Обычный 2 8 2 2" xfId="10037"/>
    <cellStyle name="Обычный 2 8 2 3" xfId="14665"/>
    <cellStyle name="Обычный 2 8 2 4" xfId="48842"/>
    <cellStyle name="Обычный 2 8 3" xfId="10038"/>
    <cellStyle name="Обычный 2 8 3 2" xfId="10039"/>
    <cellStyle name="Обычный 2 8 4" xfId="10040"/>
    <cellStyle name="Обычный 2 8 4 2" xfId="14666"/>
    <cellStyle name="Обычный 2 8 4 3" xfId="14667"/>
    <cellStyle name="Обычный 2 8 5" xfId="10041"/>
    <cellStyle name="Обычный 2 8 5 2" xfId="14668"/>
    <cellStyle name="Обычный 2 8 5 3" xfId="14669"/>
    <cellStyle name="Обычный 2 8 6" xfId="10042"/>
    <cellStyle name="Обычный 2 8 6 2" xfId="14670"/>
    <cellStyle name="Обычный 2 8 6 3" xfId="14671"/>
    <cellStyle name="Обычный 2 8 7" xfId="10043"/>
    <cellStyle name="Обычный 2 8 7 2" xfId="14672"/>
    <cellStyle name="Обычный 2 8 7 3" xfId="14673"/>
    <cellStyle name="Обычный 2 8 8" xfId="10044"/>
    <cellStyle name="Обычный 2 8 8 2" xfId="14674"/>
    <cellStyle name="Обычный 2 8 8 3" xfId="14675"/>
    <cellStyle name="Обычный 2 8 9" xfId="10045"/>
    <cellStyle name="Обычный 2 8_2. Приложение Доп материалы согласованияБП_БП" xfId="49441"/>
    <cellStyle name="Обычный 2 80" xfId="10046"/>
    <cellStyle name="Обычный 2 81" xfId="10047"/>
    <cellStyle name="Обычный 2 82" xfId="10048"/>
    <cellStyle name="Обычный 2 83" xfId="10049"/>
    <cellStyle name="Обычный 2 84" xfId="10050"/>
    <cellStyle name="Обычный 2 85" xfId="10051"/>
    <cellStyle name="Обычный 2 86" xfId="10052"/>
    <cellStyle name="Обычный 2 87" xfId="10053"/>
    <cellStyle name="Обычный 2 88" xfId="10054"/>
    <cellStyle name="Обычный 2 89" xfId="10055"/>
    <cellStyle name="Обычный 2 9" xfId="277"/>
    <cellStyle name="Обычный 2 9 10" xfId="10056"/>
    <cellStyle name="Обычный 2 9 11" xfId="14676"/>
    <cellStyle name="Обычный 2 9 12" xfId="26896"/>
    <cellStyle name="Обычный 2 9 13" xfId="26897"/>
    <cellStyle name="Обычный 2 9 14" xfId="26898"/>
    <cellStyle name="Обычный 2 9 2" xfId="278"/>
    <cellStyle name="Обычный 2 9 2 10" xfId="26899"/>
    <cellStyle name="Обычный 2 9 2 11" xfId="26900"/>
    <cellStyle name="Обычный 2 9 2 12" xfId="26901"/>
    <cellStyle name="Обычный 2 9 2 13" xfId="26902"/>
    <cellStyle name="Обычный 2 9 2 2" xfId="10057"/>
    <cellStyle name="Обычный 2 9 2 2 2" xfId="26903"/>
    <cellStyle name="Обычный 2 9 2 2 2 2" xfId="26904"/>
    <cellStyle name="Обычный 2 9 2 2 2 2 2" xfId="26905"/>
    <cellStyle name="Обычный 2 9 2 2 2 2 2 2" xfId="26906"/>
    <cellStyle name="Обычный 2 9 2 2 2 3" xfId="26907"/>
    <cellStyle name="Обычный 2 9 2 2 2 4" xfId="26908"/>
    <cellStyle name="Обычный 2 9 2 2 2 5" xfId="26909"/>
    <cellStyle name="Обычный 2 9 2 2 2 6" xfId="26910"/>
    <cellStyle name="Обычный 2 9 2 2 3" xfId="26911"/>
    <cellStyle name="Обычный 2 9 2 2 3 2" xfId="26912"/>
    <cellStyle name="Обычный 2 9 2 2 3 2 2" xfId="26913"/>
    <cellStyle name="Обычный 2 9 2 2 4" xfId="26914"/>
    <cellStyle name="Обычный 2 9 2 2 5" xfId="26915"/>
    <cellStyle name="Обычный 2 9 2 2 6" xfId="26916"/>
    <cellStyle name="Обычный 2 9 2 3" xfId="10058"/>
    <cellStyle name="Обычный 2 9 2 4" xfId="26917"/>
    <cellStyle name="Обычный 2 9 2 4 2" xfId="26918"/>
    <cellStyle name="Обычный 2 9 2 4 2 2" xfId="26919"/>
    <cellStyle name="Обычный 2 9 2 5" xfId="26920"/>
    <cellStyle name="Обычный 2 9 2 6" xfId="26921"/>
    <cellStyle name="Обычный 2 9 2 7" xfId="26922"/>
    <cellStyle name="Обычный 2 9 2 8" xfId="26923"/>
    <cellStyle name="Обычный 2 9 2 9" xfId="26924"/>
    <cellStyle name="Обычный 2 9 3" xfId="10059"/>
    <cellStyle name="Обычный 2 9 3 2" xfId="10060"/>
    <cellStyle name="Обычный 2 9 3 2 2" xfId="26925"/>
    <cellStyle name="Обычный 2 9 3 2 2 2" xfId="26926"/>
    <cellStyle name="Обычный 2 9 3 2 2 2 2" xfId="26927"/>
    <cellStyle name="Обычный 2 9 3 2 3" xfId="26928"/>
    <cellStyle name="Обычный 2 9 3 2 4" xfId="26929"/>
    <cellStyle name="Обычный 2 9 3 2 5" xfId="26930"/>
    <cellStyle name="Обычный 2 9 3 2 6" xfId="26931"/>
    <cellStyle name="Обычный 2 9 3 3" xfId="26932"/>
    <cellStyle name="Обычный 2 9 3 3 2" xfId="26933"/>
    <cellStyle name="Обычный 2 9 3 3 2 2" xfId="26934"/>
    <cellStyle name="Обычный 2 9 3 4" xfId="26935"/>
    <cellStyle name="Обычный 2 9 3 5" xfId="26936"/>
    <cellStyle name="Обычный 2 9 3 6" xfId="26937"/>
    <cellStyle name="Обычный 2 9 4" xfId="10061"/>
    <cellStyle name="Обычный 2 9 4 2" xfId="14677"/>
    <cellStyle name="Обычный 2 9 4 2 2" xfId="26938"/>
    <cellStyle name="Обычный 2 9 4 3" xfId="14678"/>
    <cellStyle name="Обычный 2 9 5" xfId="10062"/>
    <cellStyle name="Обычный 2 9 5 2" xfId="14679"/>
    <cellStyle name="Обычный 2 9 5 3" xfId="14680"/>
    <cellStyle name="Обычный 2 9 6" xfId="10063"/>
    <cellStyle name="Обычный 2 9 6 2" xfId="14681"/>
    <cellStyle name="Обычный 2 9 6 3" xfId="14682"/>
    <cellStyle name="Обычный 2 9 7" xfId="10064"/>
    <cellStyle name="Обычный 2 9 7 2" xfId="14683"/>
    <cellStyle name="Обычный 2 9 7 3" xfId="14684"/>
    <cellStyle name="Обычный 2 9 8" xfId="10065"/>
    <cellStyle name="Обычный 2 9 8 2" xfId="14685"/>
    <cellStyle name="Обычный 2 9 8 3" xfId="14686"/>
    <cellStyle name="Обычный 2 9 9" xfId="10066"/>
    <cellStyle name="Обычный 2 9_2. Приложение Доп материалы согласованияБП_БП" xfId="49442"/>
    <cellStyle name="Обычный 2 90" xfId="10067"/>
    <cellStyle name="Обычный 2 91" xfId="10068"/>
    <cellStyle name="Обычный 2 92" xfId="10069"/>
    <cellStyle name="Обычный 2 93" xfId="10070"/>
    <cellStyle name="Обычный 2 94" xfId="10071"/>
    <cellStyle name="Обычный 2 95" xfId="10072"/>
    <cellStyle name="Обычный 2 96" xfId="10073"/>
    <cellStyle name="Обычный 2 97" xfId="10074"/>
    <cellStyle name="Обычный 2 98" xfId="10075"/>
    <cellStyle name="Обычный 2 99" xfId="10076"/>
    <cellStyle name="Обычный 2_00 штатное 07102008 1621 (2)" xfId="10077"/>
    <cellStyle name="Обычный 20" xfId="2061"/>
    <cellStyle name="Обычный 20 10" xfId="26939"/>
    <cellStyle name="Обычный 20 10 2" xfId="26940"/>
    <cellStyle name="Обычный 20 10 2 2" xfId="26941"/>
    <cellStyle name="Обычный 20 10 2 2 2" xfId="26942"/>
    <cellStyle name="Обычный 20 10 2 3" xfId="26943"/>
    <cellStyle name="Обычный 20 10 3" xfId="26944"/>
    <cellStyle name="Обычный 20 10 3 2" xfId="26945"/>
    <cellStyle name="Обычный 20 10 4" xfId="26946"/>
    <cellStyle name="Обычный 20 11" xfId="26947"/>
    <cellStyle name="Обычный 20 11 2" xfId="26948"/>
    <cellStyle name="Обычный 20 11 2 2" xfId="26949"/>
    <cellStyle name="Обычный 20 11 2 2 2" xfId="26950"/>
    <cellStyle name="Обычный 20 11 2 3" xfId="26951"/>
    <cellStyle name="Обычный 20 11 3" xfId="26952"/>
    <cellStyle name="Обычный 20 11 3 2" xfId="26953"/>
    <cellStyle name="Обычный 20 11 4" xfId="26954"/>
    <cellStyle name="Обычный 20 12" xfId="26955"/>
    <cellStyle name="Обычный 20 12 2" xfId="26956"/>
    <cellStyle name="Обычный 20 12 2 2" xfId="26957"/>
    <cellStyle name="Обычный 20 12 2 2 2" xfId="26958"/>
    <cellStyle name="Обычный 20 12 2 3" xfId="26959"/>
    <cellStyle name="Обычный 20 12 3" xfId="26960"/>
    <cellStyle name="Обычный 20 12 3 2" xfId="26961"/>
    <cellStyle name="Обычный 20 12 4" xfId="26962"/>
    <cellStyle name="Обычный 20 13" xfId="26963"/>
    <cellStyle name="Обычный 20 13 2" xfId="26964"/>
    <cellStyle name="Обычный 20 13 3" xfId="26965"/>
    <cellStyle name="Обычный 20 13 3 2" xfId="26966"/>
    <cellStyle name="Обычный 20 13 4" xfId="26967"/>
    <cellStyle name="Обычный 20 13 5" xfId="26968"/>
    <cellStyle name="Обычный 20 13 6" xfId="26969"/>
    <cellStyle name="Обычный 20 13 7" xfId="26970"/>
    <cellStyle name="Обычный 20 13 8" xfId="26971"/>
    <cellStyle name="Обычный 20 14" xfId="26972"/>
    <cellStyle name="Обычный 20 14 2" xfId="26973"/>
    <cellStyle name="Обычный 20 15" xfId="26974"/>
    <cellStyle name="Обычный 20 16" xfId="26975"/>
    <cellStyle name="Обычный 20 16 2" xfId="26976"/>
    <cellStyle name="Обычный 20 17" xfId="26977"/>
    <cellStyle name="Обычный 20 18" xfId="26978"/>
    <cellStyle name="Обычный 20 19" xfId="26979"/>
    <cellStyle name="Обычный 20 2" xfId="2062"/>
    <cellStyle name="Обычный 20 2 2" xfId="10078"/>
    <cellStyle name="Обычный 20 2 2 2" xfId="26980"/>
    <cellStyle name="Обычный 20 2 2 2 2" xfId="26981"/>
    <cellStyle name="Обычный 20 2 2 3" xfId="26982"/>
    <cellStyle name="Обычный 20 2 3" xfId="26983"/>
    <cellStyle name="Обычный 20 2 3 2" xfId="26984"/>
    <cellStyle name="Обычный 20 2 4" xfId="26985"/>
    <cellStyle name="Обычный 20 2_АБДР" xfId="10079"/>
    <cellStyle name="Обычный 20 20" xfId="26986"/>
    <cellStyle name="Обычный 20 21" xfId="26987"/>
    <cellStyle name="Обычный 20 22" xfId="26988"/>
    <cellStyle name="Обычный 20 23" xfId="26989"/>
    <cellStyle name="Обычный 20 24" xfId="26990"/>
    <cellStyle name="Обычный 20 25" xfId="26991"/>
    <cellStyle name="Обычный 20 26" xfId="26992"/>
    <cellStyle name="Обычный 20 27" xfId="26993"/>
    <cellStyle name="Обычный 20 3" xfId="2063"/>
    <cellStyle name="Обычный 20 3 2" xfId="10080"/>
    <cellStyle name="Обычный 20 3 2 2" xfId="10081"/>
    <cellStyle name="Обычный 20 3 2 2 2" xfId="26994"/>
    <cellStyle name="Обычный 20 3 2 3" xfId="26995"/>
    <cellStyle name="Обычный 20 3 3" xfId="10082"/>
    <cellStyle name="Обычный 20 3 3 2" xfId="26996"/>
    <cellStyle name="Обычный 20 3 4" xfId="26997"/>
    <cellStyle name="Обычный 20 3_АБДР" xfId="10083"/>
    <cellStyle name="Обычный 20 4" xfId="10084"/>
    <cellStyle name="Обычный 20 4 2" xfId="10085"/>
    <cellStyle name="Обычный 20 4 2 2" xfId="26998"/>
    <cellStyle name="Обычный 20 4 2 2 2" xfId="26999"/>
    <cellStyle name="Обычный 20 4 2 3" xfId="27000"/>
    <cellStyle name="Обычный 20 4 3" xfId="27001"/>
    <cellStyle name="Обычный 20 4 3 2" xfId="27002"/>
    <cellStyle name="Обычный 20 4 4" xfId="27003"/>
    <cellStyle name="Обычный 20 4_АБДР" xfId="10086"/>
    <cellStyle name="Обычный 20 5" xfId="10087"/>
    <cellStyle name="Обычный 20 5 2" xfId="27004"/>
    <cellStyle name="Обычный 20 5 2 2" xfId="27005"/>
    <cellStyle name="Обычный 20 5 2 2 2" xfId="27006"/>
    <cellStyle name="Обычный 20 5 2 3" xfId="27007"/>
    <cellStyle name="Обычный 20 5 3" xfId="27008"/>
    <cellStyle name="Обычный 20 5 3 2" xfId="27009"/>
    <cellStyle name="Обычный 20 5 4" xfId="27010"/>
    <cellStyle name="Обычный 20 6" xfId="10088"/>
    <cellStyle name="Обычный 20 6 2" xfId="27011"/>
    <cellStyle name="Обычный 20 6 2 2" xfId="27012"/>
    <cellStyle name="Обычный 20 6 2 2 2" xfId="27013"/>
    <cellStyle name="Обычный 20 6 2 3" xfId="27014"/>
    <cellStyle name="Обычный 20 6 3" xfId="27015"/>
    <cellStyle name="Обычный 20 6 3 2" xfId="27016"/>
    <cellStyle name="Обычный 20 6 4" xfId="27017"/>
    <cellStyle name="Обычный 20 7" xfId="10089"/>
    <cellStyle name="Обычный 20 7 2" xfId="27018"/>
    <cellStyle name="Обычный 20 7 2 2" xfId="27019"/>
    <cellStyle name="Обычный 20 7 2 2 2" xfId="27020"/>
    <cellStyle name="Обычный 20 7 2 3" xfId="27021"/>
    <cellStyle name="Обычный 20 7 3" xfId="27022"/>
    <cellStyle name="Обычный 20 7 3 2" xfId="27023"/>
    <cellStyle name="Обычный 20 7 4" xfId="27024"/>
    <cellStyle name="Обычный 20 8" xfId="10090"/>
    <cellStyle name="Обычный 20 8 2" xfId="27025"/>
    <cellStyle name="Обычный 20 8 2 2" xfId="27026"/>
    <cellStyle name="Обычный 20 8 2 2 2" xfId="27027"/>
    <cellStyle name="Обычный 20 8 2 3" xfId="27028"/>
    <cellStyle name="Обычный 20 8 3" xfId="27029"/>
    <cellStyle name="Обычный 20 8 3 2" xfId="27030"/>
    <cellStyle name="Обычный 20 8 4" xfId="27031"/>
    <cellStyle name="Обычный 20 9" xfId="10091"/>
    <cellStyle name="Обычный 20 9 2" xfId="27032"/>
    <cellStyle name="Обычный 20 9 2 2" xfId="27033"/>
    <cellStyle name="Обычный 20 9 2 2 2" xfId="27034"/>
    <cellStyle name="Обычный 20 9 2 3" xfId="27035"/>
    <cellStyle name="Обычный 20 9 3" xfId="27036"/>
    <cellStyle name="Обычный 20 9 3 2" xfId="27037"/>
    <cellStyle name="Обычный 20 9 4" xfId="27038"/>
    <cellStyle name="Обычный 20_АБДР" xfId="10092"/>
    <cellStyle name="Обычный 200" xfId="27039"/>
    <cellStyle name="Обычный 201" xfId="27040"/>
    <cellStyle name="Обычный 202" xfId="27041"/>
    <cellStyle name="Обычный 203" xfId="27042"/>
    <cellStyle name="Обычный 204" xfId="27043"/>
    <cellStyle name="Обычный 205" xfId="27044"/>
    <cellStyle name="Обычный 205 2" xfId="27045"/>
    <cellStyle name="Обычный 206" xfId="27046"/>
    <cellStyle name="Обычный 207" xfId="27047"/>
    <cellStyle name="Обычный 208" xfId="27048"/>
    <cellStyle name="Обычный 209" xfId="27049"/>
    <cellStyle name="Обычный 209 2" xfId="27050"/>
    <cellStyle name="Обычный 21" xfId="2064"/>
    <cellStyle name="Обычный 21 10" xfId="27051"/>
    <cellStyle name="Обычный 21 10 2" xfId="27052"/>
    <cellStyle name="Обычный 21 10 2 2" xfId="27053"/>
    <cellStyle name="Обычный 21 10 2 2 2" xfId="27054"/>
    <cellStyle name="Обычный 21 10 2 3" xfId="27055"/>
    <cellStyle name="Обычный 21 10 3" xfId="27056"/>
    <cellStyle name="Обычный 21 10 3 2" xfId="27057"/>
    <cellStyle name="Обычный 21 10 4" xfId="27058"/>
    <cellStyle name="Обычный 21 11" xfId="27059"/>
    <cellStyle name="Обычный 21 11 2" xfId="27060"/>
    <cellStyle name="Обычный 21 11 2 2" xfId="27061"/>
    <cellStyle name="Обычный 21 11 2 2 2" xfId="27062"/>
    <cellStyle name="Обычный 21 11 2 3" xfId="27063"/>
    <cellStyle name="Обычный 21 11 3" xfId="27064"/>
    <cellStyle name="Обычный 21 11 3 2" xfId="27065"/>
    <cellStyle name="Обычный 21 11 4" xfId="27066"/>
    <cellStyle name="Обычный 21 12" xfId="27067"/>
    <cellStyle name="Обычный 21 12 2" xfId="27068"/>
    <cellStyle name="Обычный 21 12 2 2" xfId="27069"/>
    <cellStyle name="Обычный 21 12 2 2 2" xfId="27070"/>
    <cellStyle name="Обычный 21 12 2 3" xfId="27071"/>
    <cellStyle name="Обычный 21 12 3" xfId="27072"/>
    <cellStyle name="Обычный 21 12 3 2" xfId="27073"/>
    <cellStyle name="Обычный 21 12 4" xfId="27074"/>
    <cellStyle name="Обычный 21 13" xfId="27075"/>
    <cellStyle name="Обычный 21 13 2" xfId="27076"/>
    <cellStyle name="Обычный 21 13 2 2" xfId="27077"/>
    <cellStyle name="Обычный 21 13 3" xfId="27078"/>
    <cellStyle name="Обычный 21 14" xfId="27079"/>
    <cellStyle name="Обычный 21 14 2" xfId="27080"/>
    <cellStyle name="Обычный 21 15" xfId="27081"/>
    <cellStyle name="Обычный 21 16" xfId="27082"/>
    <cellStyle name="Обычный 21 17" xfId="27083"/>
    <cellStyle name="Обычный 21 18" xfId="27084"/>
    <cellStyle name="Обычный 21 19" xfId="27085"/>
    <cellStyle name="Обычный 21 2" xfId="2065"/>
    <cellStyle name="Обычный 21 2 2" xfId="10093"/>
    <cellStyle name="Обычный 21 2 2 2" xfId="27086"/>
    <cellStyle name="Обычный 21 2 2 2 2" xfId="27087"/>
    <cellStyle name="Обычный 21 2 2 3" xfId="27088"/>
    <cellStyle name="Обычный 21 2 3" xfId="27089"/>
    <cellStyle name="Обычный 21 2 3 2" xfId="27090"/>
    <cellStyle name="Обычный 21 2 4" xfId="27091"/>
    <cellStyle name="Обычный 21 2 5" xfId="27092"/>
    <cellStyle name="Обычный 21 2_АБДР" xfId="10094"/>
    <cellStyle name="Обычный 21 20" xfId="27093"/>
    <cellStyle name="Обычный 21 21" xfId="27094"/>
    <cellStyle name="Обычный 21 22" xfId="27095"/>
    <cellStyle name="Обычный 21 23" xfId="27096"/>
    <cellStyle name="Обычный 21 24" xfId="27097"/>
    <cellStyle name="Обычный 21 25" xfId="27098"/>
    <cellStyle name="Обычный 21 26" xfId="27099"/>
    <cellStyle name="Обычный 21 27" xfId="27100"/>
    <cellStyle name="Обычный 21 28" xfId="27101"/>
    <cellStyle name="Обычный 21 3" xfId="10095"/>
    <cellStyle name="Обычный 21 3 2" xfId="10096"/>
    <cellStyle name="Обычный 21 3 2 2" xfId="10097"/>
    <cellStyle name="Обычный 21 3 2 2 2" xfId="27102"/>
    <cellStyle name="Обычный 21 3 2 3" xfId="27103"/>
    <cellStyle name="Обычный 21 3 3" xfId="10098"/>
    <cellStyle name="Обычный 21 3 3 2" xfId="27104"/>
    <cellStyle name="Обычный 21 3 4" xfId="27105"/>
    <cellStyle name="Обычный 21 3_АБДР" xfId="10099"/>
    <cellStyle name="Обычный 21 4" xfId="10100"/>
    <cellStyle name="Обычный 21 4 2" xfId="10101"/>
    <cellStyle name="Обычный 21 4 2 2" xfId="27106"/>
    <cellStyle name="Обычный 21 4 2 2 2" xfId="27107"/>
    <cellStyle name="Обычный 21 4 2 3" xfId="27108"/>
    <cellStyle name="Обычный 21 4 3" xfId="27109"/>
    <cellStyle name="Обычный 21 4 3 2" xfId="27110"/>
    <cellStyle name="Обычный 21 4 4" xfId="27111"/>
    <cellStyle name="Обычный 21 4_АБДР" xfId="10102"/>
    <cellStyle name="Обычный 21 5" xfId="10103"/>
    <cellStyle name="Обычный 21 5 2" xfId="10104"/>
    <cellStyle name="Обычный 21 5 2 2" xfId="27112"/>
    <cellStyle name="Обычный 21 5 2 2 2" xfId="27113"/>
    <cellStyle name="Обычный 21 5 2 3" xfId="27114"/>
    <cellStyle name="Обычный 21 5 3" xfId="27115"/>
    <cellStyle name="Обычный 21 5 3 2" xfId="27116"/>
    <cellStyle name="Обычный 21 5 4" xfId="27117"/>
    <cellStyle name="Обычный 21 5 5" xfId="27118"/>
    <cellStyle name="Обычный 21 6" xfId="10105"/>
    <cellStyle name="Обычный 21 6 2" xfId="27119"/>
    <cellStyle name="Обычный 21 6 2 2" xfId="27120"/>
    <cellStyle name="Обычный 21 6 2 2 2" xfId="27121"/>
    <cellStyle name="Обычный 21 6 2 3" xfId="27122"/>
    <cellStyle name="Обычный 21 6 3" xfId="27123"/>
    <cellStyle name="Обычный 21 6 3 2" xfId="27124"/>
    <cellStyle name="Обычный 21 6 4" xfId="27125"/>
    <cellStyle name="Обычный 21 7" xfId="10106"/>
    <cellStyle name="Обычный 21 7 2" xfId="27126"/>
    <cellStyle name="Обычный 21 7 2 2" xfId="27127"/>
    <cellStyle name="Обычный 21 7 2 2 2" xfId="27128"/>
    <cellStyle name="Обычный 21 7 2 3" xfId="27129"/>
    <cellStyle name="Обычный 21 7 3" xfId="27130"/>
    <cellStyle name="Обычный 21 7 3 2" xfId="27131"/>
    <cellStyle name="Обычный 21 7 4" xfId="27132"/>
    <cellStyle name="Обычный 21 8" xfId="27133"/>
    <cellStyle name="Обычный 21 8 2" xfId="27134"/>
    <cellStyle name="Обычный 21 8 2 2" xfId="27135"/>
    <cellStyle name="Обычный 21 8 2 2 2" xfId="27136"/>
    <cellStyle name="Обычный 21 8 2 3" xfId="27137"/>
    <cellStyle name="Обычный 21 8 3" xfId="27138"/>
    <cellStyle name="Обычный 21 8 3 2" xfId="27139"/>
    <cellStyle name="Обычный 21 8 4" xfId="27140"/>
    <cellStyle name="Обычный 21 9" xfId="27141"/>
    <cellStyle name="Обычный 21 9 2" xfId="27142"/>
    <cellStyle name="Обычный 21 9 2 2" xfId="27143"/>
    <cellStyle name="Обычный 21 9 2 2 2" xfId="27144"/>
    <cellStyle name="Обычный 21 9 2 3" xfId="27145"/>
    <cellStyle name="Обычный 21 9 3" xfId="27146"/>
    <cellStyle name="Обычный 21 9 3 2" xfId="27147"/>
    <cellStyle name="Обычный 21 9 4" xfId="27148"/>
    <cellStyle name="Обычный 21_конкурс для проверки" xfId="10107"/>
    <cellStyle name="Обычный 210" xfId="27149"/>
    <cellStyle name="Обычный 211" xfId="27150"/>
    <cellStyle name="Обычный 212" xfId="27151"/>
    <cellStyle name="Обычный 213" xfId="27152"/>
    <cellStyle name="Обычный 214" xfId="27153"/>
    <cellStyle name="Обычный 215" xfId="27154"/>
    <cellStyle name="Обычный 216" xfId="27155"/>
    <cellStyle name="Обычный 218" xfId="27156"/>
    <cellStyle name="Обычный 219" xfId="27157"/>
    <cellStyle name="Обычный 219 2" xfId="27158"/>
    <cellStyle name="Обычный 22" xfId="2066"/>
    <cellStyle name="Обычный 22 10" xfId="27159"/>
    <cellStyle name="Обычный 22 10 2" xfId="27160"/>
    <cellStyle name="Обычный 22 10 2 2" xfId="27161"/>
    <cellStyle name="Обычный 22 10 2 2 2" xfId="27162"/>
    <cellStyle name="Обычный 22 10 2 3" xfId="27163"/>
    <cellStyle name="Обычный 22 10 3" xfId="27164"/>
    <cellStyle name="Обычный 22 10 3 2" xfId="27165"/>
    <cellStyle name="Обычный 22 10 4" xfId="27166"/>
    <cellStyle name="Обычный 22 11" xfId="27167"/>
    <cellStyle name="Обычный 22 11 2" xfId="27168"/>
    <cellStyle name="Обычный 22 11 2 2" xfId="27169"/>
    <cellStyle name="Обычный 22 11 2 2 2" xfId="27170"/>
    <cellStyle name="Обычный 22 11 2 3" xfId="27171"/>
    <cellStyle name="Обычный 22 11 3" xfId="27172"/>
    <cellStyle name="Обычный 22 11 3 2" xfId="27173"/>
    <cellStyle name="Обычный 22 11 4" xfId="27174"/>
    <cellStyle name="Обычный 22 12" xfId="27175"/>
    <cellStyle name="Обычный 22 12 2" xfId="27176"/>
    <cellStyle name="Обычный 22 12 2 2" xfId="27177"/>
    <cellStyle name="Обычный 22 12 2 2 2" xfId="27178"/>
    <cellStyle name="Обычный 22 12 2 3" xfId="27179"/>
    <cellStyle name="Обычный 22 12 3" xfId="27180"/>
    <cellStyle name="Обычный 22 12 3 2" xfId="27181"/>
    <cellStyle name="Обычный 22 12 4" xfId="27182"/>
    <cellStyle name="Обычный 22 13" xfId="27183"/>
    <cellStyle name="Обычный 22 13 2" xfId="27184"/>
    <cellStyle name="Обычный 22 13 2 2" xfId="27185"/>
    <cellStyle name="Обычный 22 13 3" xfId="27186"/>
    <cellStyle name="Обычный 22 14" xfId="27187"/>
    <cellStyle name="Обычный 22 14 2" xfId="27188"/>
    <cellStyle name="Обычный 22 15" xfId="27189"/>
    <cellStyle name="Обычный 22 16" xfId="27190"/>
    <cellStyle name="Обычный 22 17" xfId="27191"/>
    <cellStyle name="Обычный 22 2" xfId="2067"/>
    <cellStyle name="Обычный 22 2 2" xfId="10108"/>
    <cellStyle name="Обычный 22 2 2 2" xfId="27192"/>
    <cellStyle name="Обычный 22 2 2 2 2" xfId="27193"/>
    <cellStyle name="Обычный 22 2 2 3" xfId="27194"/>
    <cellStyle name="Обычный 22 2 3" xfId="27195"/>
    <cellStyle name="Обычный 22 2 3 2" xfId="27196"/>
    <cellStyle name="Обычный 22 2 4" xfId="27197"/>
    <cellStyle name="Обычный 22 2_АБДР" xfId="10109"/>
    <cellStyle name="Обычный 22 3" xfId="10110"/>
    <cellStyle name="Обычный 22 3 2" xfId="10111"/>
    <cellStyle name="Обычный 22 3 2 2" xfId="10112"/>
    <cellStyle name="Обычный 22 3 2 2 2" xfId="27198"/>
    <cellStyle name="Обычный 22 3 2 3" xfId="27199"/>
    <cellStyle name="Обычный 22 3 3" xfId="10113"/>
    <cellStyle name="Обычный 22 3 3 2" xfId="27200"/>
    <cellStyle name="Обычный 22 3 4" xfId="27201"/>
    <cellStyle name="Обычный 22 3_АБДР" xfId="10114"/>
    <cellStyle name="Обычный 22 4" xfId="10115"/>
    <cellStyle name="Обычный 22 4 2" xfId="27202"/>
    <cellStyle name="Обычный 22 4 2 2" xfId="27203"/>
    <cellStyle name="Обычный 22 4 2 2 2" xfId="27204"/>
    <cellStyle name="Обычный 22 4 2 3" xfId="27205"/>
    <cellStyle name="Обычный 22 4 3" xfId="27206"/>
    <cellStyle name="Обычный 22 4 3 2" xfId="27207"/>
    <cellStyle name="Обычный 22 4 3 3" xfId="48843"/>
    <cellStyle name="Обычный 22 4 4" xfId="27208"/>
    <cellStyle name="Обычный 22 4 5" xfId="48844"/>
    <cellStyle name="Обычный 22 5" xfId="10116"/>
    <cellStyle name="Обычный 22 5 2" xfId="27209"/>
    <cellStyle name="Обычный 22 5 2 2" xfId="27210"/>
    <cellStyle name="Обычный 22 5 2 2 2" xfId="27211"/>
    <cellStyle name="Обычный 22 5 2 3" xfId="27212"/>
    <cellStyle name="Обычный 22 5 3" xfId="27213"/>
    <cellStyle name="Обычный 22 5 3 2" xfId="27214"/>
    <cellStyle name="Обычный 22 5 4" xfId="27215"/>
    <cellStyle name="Обычный 22 6" xfId="10117"/>
    <cellStyle name="Обычный 22 6 2" xfId="27216"/>
    <cellStyle name="Обычный 22 6 2 2" xfId="27217"/>
    <cellStyle name="Обычный 22 6 2 2 2" xfId="27218"/>
    <cellStyle name="Обычный 22 6 2 3" xfId="27219"/>
    <cellStyle name="Обычный 22 6 3" xfId="27220"/>
    <cellStyle name="Обычный 22 6 3 2" xfId="27221"/>
    <cellStyle name="Обычный 22 6 4" xfId="27222"/>
    <cellStyle name="Обычный 22 7" xfId="10118"/>
    <cellStyle name="Обычный 22 7 2" xfId="27223"/>
    <cellStyle name="Обычный 22 7 2 2" xfId="27224"/>
    <cellStyle name="Обычный 22 7 2 2 2" xfId="27225"/>
    <cellStyle name="Обычный 22 7 2 3" xfId="27226"/>
    <cellStyle name="Обычный 22 7 3" xfId="27227"/>
    <cellStyle name="Обычный 22 7 3 2" xfId="27228"/>
    <cellStyle name="Обычный 22 7 4" xfId="27229"/>
    <cellStyle name="Обычный 22 8" xfId="10119"/>
    <cellStyle name="Обычный 22 8 2" xfId="27230"/>
    <cellStyle name="Обычный 22 8 2 2" xfId="27231"/>
    <cellStyle name="Обычный 22 8 2 2 2" xfId="27232"/>
    <cellStyle name="Обычный 22 8 2 3" xfId="27233"/>
    <cellStyle name="Обычный 22 8 3" xfId="27234"/>
    <cellStyle name="Обычный 22 8 3 2" xfId="27235"/>
    <cellStyle name="Обычный 22 8 4" xfId="27236"/>
    <cellStyle name="Обычный 22 9" xfId="27237"/>
    <cellStyle name="Обычный 22 9 2" xfId="27238"/>
    <cellStyle name="Обычный 22 9 2 2" xfId="27239"/>
    <cellStyle name="Обычный 22 9 2 2 2" xfId="27240"/>
    <cellStyle name="Обычный 22 9 2 3" xfId="27241"/>
    <cellStyle name="Обычный 22 9 3" xfId="27242"/>
    <cellStyle name="Обычный 22 9 3 2" xfId="27243"/>
    <cellStyle name="Обычный 22 9 4" xfId="27244"/>
    <cellStyle name="Обычный 22_АБДР" xfId="10120"/>
    <cellStyle name="Обычный 220" xfId="27245"/>
    <cellStyle name="Обычный 220 2" xfId="27246"/>
    <cellStyle name="Обычный 222" xfId="27247"/>
    <cellStyle name="Обычный 223" xfId="27248"/>
    <cellStyle name="Обычный 224" xfId="27249"/>
    <cellStyle name="Обычный 225" xfId="27250"/>
    <cellStyle name="Обычный 226" xfId="27251"/>
    <cellStyle name="Обычный 227" xfId="27252"/>
    <cellStyle name="Обычный 228" xfId="27253"/>
    <cellStyle name="Обычный 229" xfId="27254"/>
    <cellStyle name="Обычный 23" xfId="2068"/>
    <cellStyle name="Обычный 23 10" xfId="27255"/>
    <cellStyle name="Обычный 23 10 2" xfId="27256"/>
    <cellStyle name="Обычный 23 10 2 2" xfId="27257"/>
    <cellStyle name="Обычный 23 10 2 2 2" xfId="27258"/>
    <cellStyle name="Обычный 23 10 2 3" xfId="27259"/>
    <cellStyle name="Обычный 23 10 3" xfId="27260"/>
    <cellStyle name="Обычный 23 10 3 2" xfId="27261"/>
    <cellStyle name="Обычный 23 10 4" xfId="27262"/>
    <cellStyle name="Обычный 23 11" xfId="27263"/>
    <cellStyle name="Обычный 23 11 2" xfId="27264"/>
    <cellStyle name="Обычный 23 11 2 2" xfId="27265"/>
    <cellStyle name="Обычный 23 11 2 2 2" xfId="27266"/>
    <cellStyle name="Обычный 23 11 2 3" xfId="27267"/>
    <cellStyle name="Обычный 23 11 3" xfId="27268"/>
    <cellStyle name="Обычный 23 11 3 2" xfId="27269"/>
    <cellStyle name="Обычный 23 11 4" xfId="27270"/>
    <cellStyle name="Обычный 23 12" xfId="27271"/>
    <cellStyle name="Обычный 23 12 2" xfId="27272"/>
    <cellStyle name="Обычный 23 12 2 2" xfId="27273"/>
    <cellStyle name="Обычный 23 12 2 2 2" xfId="27274"/>
    <cellStyle name="Обычный 23 12 2 3" xfId="27275"/>
    <cellStyle name="Обычный 23 12 3" xfId="27276"/>
    <cellStyle name="Обычный 23 12 3 2" xfId="27277"/>
    <cellStyle name="Обычный 23 12 4" xfId="27278"/>
    <cellStyle name="Обычный 23 13" xfId="27279"/>
    <cellStyle name="Обычный 23 13 2" xfId="27280"/>
    <cellStyle name="Обычный 23 13 2 2" xfId="27281"/>
    <cellStyle name="Обычный 23 13 3" xfId="27282"/>
    <cellStyle name="Обычный 23 14" xfId="27283"/>
    <cellStyle name="Обычный 23 14 2" xfId="27284"/>
    <cellStyle name="Обычный 23 15" xfId="27285"/>
    <cellStyle name="Обычный 23 16" xfId="27286"/>
    <cellStyle name="Обычный 23 2" xfId="10121"/>
    <cellStyle name="Обычный 23 2 2" xfId="10122"/>
    <cellStyle name="Обычный 23 2 2 2" xfId="10123"/>
    <cellStyle name="Обычный 23 2 2 2 2" xfId="10124"/>
    <cellStyle name="Обычный 23 2 2 3" xfId="27287"/>
    <cellStyle name="Обычный 23 2 3" xfId="10125"/>
    <cellStyle name="Обычный 23 2 3 2" xfId="27288"/>
    <cellStyle name="Обычный 23 2 4" xfId="10126"/>
    <cellStyle name="Обычный 23 2 5" xfId="10127"/>
    <cellStyle name="Обычный 23 2 6" xfId="10128"/>
    <cellStyle name="Обычный 23 2 7" xfId="10129"/>
    <cellStyle name="Обычный 23 2 8" xfId="10130"/>
    <cellStyle name="Обычный 23 2_АБДР" xfId="10131"/>
    <cellStyle name="Обычный 23 3" xfId="10132"/>
    <cellStyle name="Обычный 23 3 2" xfId="27289"/>
    <cellStyle name="Обычный 23 3 2 2" xfId="27290"/>
    <cellStyle name="Обычный 23 3 2 2 2" xfId="27291"/>
    <cellStyle name="Обычный 23 3 2 3" xfId="27292"/>
    <cellStyle name="Обычный 23 3 3" xfId="27293"/>
    <cellStyle name="Обычный 23 3 3 2" xfId="27294"/>
    <cellStyle name="Обычный 23 3 4" xfId="27295"/>
    <cellStyle name="Обычный 23 4" xfId="10133"/>
    <cellStyle name="Обычный 23 4 2" xfId="10134"/>
    <cellStyle name="Обычный 23 4 2 2" xfId="10135"/>
    <cellStyle name="Обычный 23 4 2 2 2" xfId="27296"/>
    <cellStyle name="Обычный 23 4 2 3" xfId="27297"/>
    <cellStyle name="Обычный 23 4 3" xfId="27298"/>
    <cellStyle name="Обычный 23 4 3 2" xfId="27299"/>
    <cellStyle name="Обычный 23 4 3 3" xfId="48845"/>
    <cellStyle name="Обычный 23 4 4" xfId="27300"/>
    <cellStyle name="Обычный 23 4 5" xfId="48846"/>
    <cellStyle name="Обычный 23 5" xfId="10136"/>
    <cellStyle name="Обычный 23 5 2" xfId="27301"/>
    <cellStyle name="Обычный 23 5 2 2" xfId="27302"/>
    <cellStyle name="Обычный 23 5 2 2 2" xfId="27303"/>
    <cellStyle name="Обычный 23 5 2 3" xfId="27304"/>
    <cellStyle name="Обычный 23 5 3" xfId="27305"/>
    <cellStyle name="Обычный 23 5 3 2" xfId="27306"/>
    <cellStyle name="Обычный 23 5 4" xfId="27307"/>
    <cellStyle name="Обычный 23 6" xfId="10137"/>
    <cellStyle name="Обычный 23 6 2" xfId="27308"/>
    <cellStyle name="Обычный 23 6 2 2" xfId="27309"/>
    <cellStyle name="Обычный 23 6 2 2 2" xfId="27310"/>
    <cellStyle name="Обычный 23 6 2 3" xfId="27311"/>
    <cellStyle name="Обычный 23 6 3" xfId="27312"/>
    <cellStyle name="Обычный 23 6 3 2" xfId="27313"/>
    <cellStyle name="Обычный 23 6 4" xfId="27314"/>
    <cellStyle name="Обычный 23 7" xfId="10138"/>
    <cellStyle name="Обычный 23 7 2" xfId="27315"/>
    <cellStyle name="Обычный 23 7 2 2" xfId="27316"/>
    <cellStyle name="Обычный 23 7 2 2 2" xfId="27317"/>
    <cellStyle name="Обычный 23 7 2 3" xfId="27318"/>
    <cellStyle name="Обычный 23 7 3" xfId="27319"/>
    <cellStyle name="Обычный 23 7 3 2" xfId="27320"/>
    <cellStyle name="Обычный 23 7 4" xfId="27321"/>
    <cellStyle name="Обычный 23 8" xfId="10139"/>
    <cellStyle name="Обычный 23 8 2" xfId="27322"/>
    <cellStyle name="Обычный 23 8 2 2" xfId="27323"/>
    <cellStyle name="Обычный 23 8 2 2 2" xfId="27324"/>
    <cellStyle name="Обычный 23 8 2 3" xfId="27325"/>
    <cellStyle name="Обычный 23 8 3" xfId="27326"/>
    <cellStyle name="Обычный 23 8 3 2" xfId="27327"/>
    <cellStyle name="Обычный 23 8 4" xfId="27328"/>
    <cellStyle name="Обычный 23 9" xfId="10140"/>
    <cellStyle name="Обычный 23 9 2" xfId="27329"/>
    <cellStyle name="Обычный 23 9 2 2" xfId="27330"/>
    <cellStyle name="Обычный 23 9 2 2 2" xfId="27331"/>
    <cellStyle name="Обычный 23 9 2 3" xfId="27332"/>
    <cellStyle name="Обычный 23 9 3" xfId="27333"/>
    <cellStyle name="Обычный 23 9 3 2" xfId="27334"/>
    <cellStyle name="Обычный 23 9 4" xfId="27335"/>
    <cellStyle name="Обычный 23_АБДР" xfId="10141"/>
    <cellStyle name="Обычный 230" xfId="27336"/>
    <cellStyle name="Обычный 232" xfId="27337"/>
    <cellStyle name="Обычный 233" xfId="27338"/>
    <cellStyle name="Обычный 234" xfId="27339"/>
    <cellStyle name="Обычный 235" xfId="27340"/>
    <cellStyle name="Обычный 236" xfId="27341"/>
    <cellStyle name="Обычный 237" xfId="27342"/>
    <cellStyle name="Обычный 238" xfId="27343"/>
    <cellStyle name="Обычный 239" xfId="27344"/>
    <cellStyle name="Обычный 24" xfId="2069"/>
    <cellStyle name="Обычный 24 10" xfId="27345"/>
    <cellStyle name="Обычный 24 11" xfId="27346"/>
    <cellStyle name="Обычный 24 12" xfId="27347"/>
    <cellStyle name="Обычный 24 13" xfId="27348"/>
    <cellStyle name="Обычный 24 13 2" xfId="27349"/>
    <cellStyle name="Обычный 24 13 2 2" xfId="27350"/>
    <cellStyle name="Обычный 24 13 3" xfId="27351"/>
    <cellStyle name="Обычный 24 14" xfId="27352"/>
    <cellStyle name="Обычный 24 15" xfId="27353"/>
    <cellStyle name="Обычный 24 16" xfId="27354"/>
    <cellStyle name="Обычный 24 2" xfId="2070"/>
    <cellStyle name="Обычный 24 2 2" xfId="10142"/>
    <cellStyle name="Обычный 24 2_АБДР" xfId="10143"/>
    <cellStyle name="Обычный 24 3" xfId="10144"/>
    <cellStyle name="Обычный 24 3 2" xfId="10145"/>
    <cellStyle name="Обычный 24 3 2 2" xfId="10146"/>
    <cellStyle name="Обычный 24 4" xfId="10147"/>
    <cellStyle name="Обычный 24 5" xfId="10148"/>
    <cellStyle name="Обычный 24 6" xfId="10149"/>
    <cellStyle name="Обычный 24 7" xfId="10150"/>
    <cellStyle name="Обычный 24 8" xfId="10151"/>
    <cellStyle name="Обычный 24 9" xfId="27355"/>
    <cellStyle name="Обычный 24_АБДР" xfId="10152"/>
    <cellStyle name="Обычный 241" xfId="27356"/>
    <cellStyle name="Обычный 242" xfId="27357"/>
    <cellStyle name="Обычный 242 2" xfId="27358"/>
    <cellStyle name="Обычный 243" xfId="27359"/>
    <cellStyle name="Обычный 244" xfId="27360"/>
    <cellStyle name="Обычный 245" xfId="27361"/>
    <cellStyle name="Обычный 246" xfId="27362"/>
    <cellStyle name="Обычный 247" xfId="27363"/>
    <cellStyle name="Обычный 247 2" xfId="27364"/>
    <cellStyle name="Обычный 248" xfId="27365"/>
    <cellStyle name="Обычный 25" xfId="2071"/>
    <cellStyle name="Обычный 25 2" xfId="10153"/>
    <cellStyle name="Обычный 25 2 2" xfId="10154"/>
    <cellStyle name="Обычный 25 2 2 2" xfId="10155"/>
    <cellStyle name="Обычный 25 2 3" xfId="10156"/>
    <cellStyle name="Обычный 25 2_АБДР" xfId="10157"/>
    <cellStyle name="Обычный 25 3" xfId="10158"/>
    <cellStyle name="Обычный 25 3 2" xfId="10159"/>
    <cellStyle name="Обычный 25 3_АБДР" xfId="10160"/>
    <cellStyle name="Обычный 25 4" xfId="10161"/>
    <cellStyle name="Обычный 25 4 2" xfId="10162"/>
    <cellStyle name="Обычный 25 4 2 2" xfId="48847"/>
    <cellStyle name="Обычный 25 4 2 3" xfId="48848"/>
    <cellStyle name="Обычный 25 4 3" xfId="48849"/>
    <cellStyle name="Обычный 25 4 3 2" xfId="48850"/>
    <cellStyle name="Обычный 25 4 3 3" xfId="48851"/>
    <cellStyle name="Обычный 25 4 4" xfId="48852"/>
    <cellStyle name="Обычный 25 4 5" xfId="48853"/>
    <cellStyle name="Обычный 25 4_АБДР" xfId="10163"/>
    <cellStyle name="Обычный 25 5" xfId="10164"/>
    <cellStyle name="Обычный 25 6" xfId="10165"/>
    <cellStyle name="Обычный 25 7" xfId="10166"/>
    <cellStyle name="Обычный 25 8" xfId="10167"/>
    <cellStyle name="Обычный 25_АБДР" xfId="10168"/>
    <cellStyle name="Обычный 250" xfId="27366"/>
    <cellStyle name="Обычный 251" xfId="27367"/>
    <cellStyle name="Обычный 252" xfId="27368"/>
    <cellStyle name="Обычный 253" xfId="27369"/>
    <cellStyle name="Обычный 254" xfId="27370"/>
    <cellStyle name="Обычный 255" xfId="27371"/>
    <cellStyle name="Обычный 256" xfId="27372"/>
    <cellStyle name="Обычный 257" xfId="27373"/>
    <cellStyle name="Обычный 259" xfId="27374"/>
    <cellStyle name="Обычный 26" xfId="2072"/>
    <cellStyle name="Обычный 26 2" xfId="2073"/>
    <cellStyle name="Обычный 26 2 2" xfId="10169"/>
    <cellStyle name="Обычный 26 2 2 2" xfId="10170"/>
    <cellStyle name="Обычный 26 2 2 2 2" xfId="10171"/>
    <cellStyle name="Обычный 26 2 3" xfId="10172"/>
    <cellStyle name="Обычный 26 2 4" xfId="10173"/>
    <cellStyle name="Обычный 26 2 5" xfId="10174"/>
    <cellStyle name="Обычный 26 2 6" xfId="10175"/>
    <cellStyle name="Обычный 26 2 7" xfId="10176"/>
    <cellStyle name="Обычный 26 2 8" xfId="10177"/>
    <cellStyle name="Обычный 26 2 9" xfId="10178"/>
    <cellStyle name="Обычный 26 2_АБДР" xfId="10179"/>
    <cellStyle name="Обычный 26 3" xfId="10180"/>
    <cellStyle name="Обычный 26 3 2" xfId="10181"/>
    <cellStyle name="Обычный 26 3 2 2" xfId="10182"/>
    <cellStyle name="Обычный 26 3 3" xfId="10183"/>
    <cellStyle name="Обычный 26 3_АБДР" xfId="10184"/>
    <cellStyle name="Обычный 26 4" xfId="10185"/>
    <cellStyle name="Обычный 26 4 2" xfId="10186"/>
    <cellStyle name="Обычный 26 4 2 2" xfId="48854"/>
    <cellStyle name="Обычный 26 4 2 3" xfId="48855"/>
    <cellStyle name="Обычный 26 4 3" xfId="48856"/>
    <cellStyle name="Обычный 26 4 3 2" xfId="48857"/>
    <cellStyle name="Обычный 26 4 3 3" xfId="48858"/>
    <cellStyle name="Обычный 26 4 4" xfId="48859"/>
    <cellStyle name="Обычный 26 4 5" xfId="48860"/>
    <cellStyle name="Обычный 26 4_АБДР" xfId="10187"/>
    <cellStyle name="Обычный 26 5" xfId="10188"/>
    <cellStyle name="Обычный 26 6" xfId="10189"/>
    <cellStyle name="Обычный 26 7" xfId="10190"/>
    <cellStyle name="Обычный 26 8" xfId="10191"/>
    <cellStyle name="Обычный 26 9" xfId="10192"/>
    <cellStyle name="Обычный 26_АБДР" xfId="10193"/>
    <cellStyle name="Обычный 260" xfId="27375"/>
    <cellStyle name="Обычный 27" xfId="2074"/>
    <cellStyle name="Обычный 27 2" xfId="2075"/>
    <cellStyle name="Обычный 27 2 2" xfId="10194"/>
    <cellStyle name="Обычный 27 2 2 2" xfId="10195"/>
    <cellStyle name="Обычный 27 2 3" xfId="10196"/>
    <cellStyle name="Обычный 27 2_АБДР" xfId="10197"/>
    <cellStyle name="Обычный 27 3" xfId="10198"/>
    <cellStyle name="Обычный 27 3 2" xfId="10199"/>
    <cellStyle name="Обычный 27 3_АБДР" xfId="10200"/>
    <cellStyle name="Обычный 27 4" xfId="10201"/>
    <cellStyle name="Обычный 27 4 2" xfId="10202"/>
    <cellStyle name="Обычный 27 4_АБДР" xfId="10203"/>
    <cellStyle name="Обычный 27 5" xfId="10204"/>
    <cellStyle name="Обычный 27 5 2" xfId="10205"/>
    <cellStyle name="Обычный 27 5_АБДР" xfId="10206"/>
    <cellStyle name="Обычный 27 6" xfId="10207"/>
    <cellStyle name="Обычный 27 7" xfId="10208"/>
    <cellStyle name="Обычный 27 8" xfId="10209"/>
    <cellStyle name="Обычный 27_АБДР" xfId="10210"/>
    <cellStyle name="Обычный 28" xfId="2076"/>
    <cellStyle name="Обычный 28 2" xfId="10211"/>
    <cellStyle name="Обычный 28 2 2" xfId="10212"/>
    <cellStyle name="Обычный 28 2 2 2" xfId="10213"/>
    <cellStyle name="Обычный 28 2 2 2 2" xfId="10214"/>
    <cellStyle name="Обычный 28 2 3" xfId="10215"/>
    <cellStyle name="Обычный 28 2 4" xfId="10216"/>
    <cellStyle name="Обычный 28 2 5" xfId="10217"/>
    <cellStyle name="Обычный 28 2 6" xfId="10218"/>
    <cellStyle name="Обычный 28 2 7" xfId="10219"/>
    <cellStyle name="Обычный 28 2 8" xfId="10220"/>
    <cellStyle name="Обычный 28 2_АБДР" xfId="10221"/>
    <cellStyle name="Обычный 28 3" xfId="10222"/>
    <cellStyle name="Обычный 28 3 2" xfId="10223"/>
    <cellStyle name="Обычный 28 3_АБДР" xfId="10224"/>
    <cellStyle name="Обычный 28 4" xfId="10225"/>
    <cellStyle name="Обычный 28 4 2" xfId="10226"/>
    <cellStyle name="Обычный 28 4 2 2" xfId="10227"/>
    <cellStyle name="Обычный 28 4 3" xfId="10228"/>
    <cellStyle name="Обычный 28 4_АБДР" xfId="10229"/>
    <cellStyle name="Обычный 28 5" xfId="10230"/>
    <cellStyle name="Обычный 28 6" xfId="10231"/>
    <cellStyle name="Обычный 28 7" xfId="10232"/>
    <cellStyle name="Обычный 28 8" xfId="10233"/>
    <cellStyle name="Обычный 28 9" xfId="10234"/>
    <cellStyle name="Обычный 28_АБДР" xfId="10235"/>
    <cellStyle name="Обычный 29" xfId="2077"/>
    <cellStyle name="Обычный 29 2" xfId="3584"/>
    <cellStyle name="Обычный 29 2 2" xfId="10236"/>
    <cellStyle name="Обычный 29 2 2 2" xfId="10237"/>
    <cellStyle name="Обычный 29 2 2 2 2" xfId="10238"/>
    <cellStyle name="Обычный 29 2 3" xfId="10239"/>
    <cellStyle name="Обычный 29 2 4" xfId="10240"/>
    <cellStyle name="Обычный 29 2 5" xfId="10241"/>
    <cellStyle name="Обычный 29 2 6" xfId="10242"/>
    <cellStyle name="Обычный 29 2 7" xfId="10243"/>
    <cellStyle name="Обычный 29 2 8" xfId="10244"/>
    <cellStyle name="Обычный 29 2_АБДР" xfId="10245"/>
    <cellStyle name="Обычный 29 3" xfId="10246"/>
    <cellStyle name="Обычный 29 3 2" xfId="10247"/>
    <cellStyle name="Обычный 29 3 2 2" xfId="10248"/>
    <cellStyle name="Обычный 29 4" xfId="10249"/>
    <cellStyle name="Обычный 29 5" xfId="10250"/>
    <cellStyle name="Обычный 29 6" xfId="10251"/>
    <cellStyle name="Обычный 29 7" xfId="10252"/>
    <cellStyle name="Обычный 29 8" xfId="10253"/>
    <cellStyle name="Обычный 29 9" xfId="27376"/>
    <cellStyle name="Обычный 29_АБДР" xfId="10254"/>
    <cellStyle name="Обычный 299" xfId="27377"/>
    <cellStyle name="Обычный 3" xfId="279"/>
    <cellStyle name="Обычный 3 10" xfId="2078"/>
    <cellStyle name="Обычный 3 10 10" xfId="10255"/>
    <cellStyle name="Обычный 3 10 10 2" xfId="27378"/>
    <cellStyle name="Обычный 3 10 10 2 2" xfId="27379"/>
    <cellStyle name="Обычный 3 10 10 2 2 2" xfId="27380"/>
    <cellStyle name="Обычный 3 10 10 2 3" xfId="27381"/>
    <cellStyle name="Обычный 3 10 10 3" xfId="27382"/>
    <cellStyle name="Обычный 3 10 10 3 2" xfId="27383"/>
    <cellStyle name="Обычный 3 10 10 4" xfId="27384"/>
    <cellStyle name="Обычный 3 10 11" xfId="10256"/>
    <cellStyle name="Обычный 3 10 11 2" xfId="27385"/>
    <cellStyle name="Обычный 3 10 11 2 2" xfId="27386"/>
    <cellStyle name="Обычный 3 10 11 2 2 2" xfId="27387"/>
    <cellStyle name="Обычный 3 10 11 2 3" xfId="27388"/>
    <cellStyle name="Обычный 3 10 11 3" xfId="27389"/>
    <cellStyle name="Обычный 3 10 11 3 2" xfId="27390"/>
    <cellStyle name="Обычный 3 10 11 4" xfId="27391"/>
    <cellStyle name="Обычный 3 10 12" xfId="10257"/>
    <cellStyle name="Обычный 3 10 12 2" xfId="27392"/>
    <cellStyle name="Обычный 3 10 12 2 2" xfId="27393"/>
    <cellStyle name="Обычный 3 10 12 2 2 2" xfId="27394"/>
    <cellStyle name="Обычный 3 10 12 2 3" xfId="27395"/>
    <cellStyle name="Обычный 3 10 12 3" xfId="27396"/>
    <cellStyle name="Обычный 3 10 12 3 2" xfId="27397"/>
    <cellStyle name="Обычный 3 10 12 4" xfId="27398"/>
    <cellStyle name="Обычный 3 10 13" xfId="10258"/>
    <cellStyle name="Обычный 3 10 13 2" xfId="27399"/>
    <cellStyle name="Обычный 3 10 13 2 2" xfId="27400"/>
    <cellStyle name="Обычный 3 10 13 3" xfId="27401"/>
    <cellStyle name="Обычный 3 10 14" xfId="10259"/>
    <cellStyle name="Обычный 3 10 14 2" xfId="27402"/>
    <cellStyle name="Обычный 3 10 15" xfId="10260"/>
    <cellStyle name="Обычный 3 10 16" xfId="10261"/>
    <cellStyle name="Обычный 3 10 16 2" xfId="27403"/>
    <cellStyle name="Обычный 3 10 17" xfId="10262"/>
    <cellStyle name="Обычный 3 10 18" xfId="27404"/>
    <cellStyle name="Обычный 3 10 19" xfId="27405"/>
    <cellStyle name="Обычный 3 10 2" xfId="10263"/>
    <cellStyle name="Обычный 3 10 2 2" xfId="10264"/>
    <cellStyle name="Обычный 3 10 2 2 2" xfId="27406"/>
    <cellStyle name="Обычный 3 10 2 2 2 2" xfId="27407"/>
    <cellStyle name="Обычный 3 10 2 2 3" xfId="27408"/>
    <cellStyle name="Обычный 3 10 2 3" xfId="27409"/>
    <cellStyle name="Обычный 3 10 2 3 2" xfId="27410"/>
    <cellStyle name="Обычный 3 10 2 4" xfId="27411"/>
    <cellStyle name="Обычный 3 10 20" xfId="27412"/>
    <cellStyle name="Обычный 3 10 21" xfId="27413"/>
    <cellStyle name="Обычный 3 10 22" xfId="27414"/>
    <cellStyle name="Обычный 3 10 23" xfId="27415"/>
    <cellStyle name="Обычный 3 10 24" xfId="27416"/>
    <cellStyle name="Обычный 3 10 25" xfId="27417"/>
    <cellStyle name="Обычный 3 10 26" xfId="27418"/>
    <cellStyle name="Обычный 3 10 27" xfId="27419"/>
    <cellStyle name="Обычный 3 10 3" xfId="10265"/>
    <cellStyle name="Обычный 3 10 3 2" xfId="27420"/>
    <cellStyle name="Обычный 3 10 3 2 2" xfId="27421"/>
    <cellStyle name="Обычный 3 10 3 2 2 2" xfId="27422"/>
    <cellStyle name="Обычный 3 10 3 2 3" xfId="27423"/>
    <cellStyle name="Обычный 3 10 3 3" xfId="27424"/>
    <cellStyle name="Обычный 3 10 3 3 2" xfId="27425"/>
    <cellStyle name="Обычный 3 10 3 4" xfId="27426"/>
    <cellStyle name="Обычный 3 10 4" xfId="10266"/>
    <cellStyle name="Обычный 3 10 4 2" xfId="27427"/>
    <cellStyle name="Обычный 3 10 4 2 2" xfId="27428"/>
    <cellStyle name="Обычный 3 10 4 2 2 2" xfId="27429"/>
    <cellStyle name="Обычный 3 10 4 2 3" xfId="27430"/>
    <cellStyle name="Обычный 3 10 4 3" xfId="27431"/>
    <cellStyle name="Обычный 3 10 4 3 2" xfId="27432"/>
    <cellStyle name="Обычный 3 10 4 4" xfId="27433"/>
    <cellStyle name="Обычный 3 10 5" xfId="10267"/>
    <cellStyle name="Обычный 3 10 5 2" xfId="27434"/>
    <cellStyle name="Обычный 3 10 5 2 2" xfId="27435"/>
    <cellStyle name="Обычный 3 10 5 2 2 2" xfId="27436"/>
    <cellStyle name="Обычный 3 10 5 2 3" xfId="27437"/>
    <cellStyle name="Обычный 3 10 5 3" xfId="27438"/>
    <cellStyle name="Обычный 3 10 5 3 2" xfId="27439"/>
    <cellStyle name="Обычный 3 10 5 4" xfId="27440"/>
    <cellStyle name="Обычный 3 10 6" xfId="10268"/>
    <cellStyle name="Обычный 3 10 6 2" xfId="27441"/>
    <cellStyle name="Обычный 3 10 6 2 2" xfId="27442"/>
    <cellStyle name="Обычный 3 10 6 2 2 2" xfId="27443"/>
    <cellStyle name="Обычный 3 10 6 2 3" xfId="27444"/>
    <cellStyle name="Обычный 3 10 6 3" xfId="27445"/>
    <cellStyle name="Обычный 3 10 6 3 2" xfId="27446"/>
    <cellStyle name="Обычный 3 10 6 4" xfId="27447"/>
    <cellStyle name="Обычный 3 10 7" xfId="10269"/>
    <cellStyle name="Обычный 3 10 7 2" xfId="27448"/>
    <cellStyle name="Обычный 3 10 7 2 2" xfId="27449"/>
    <cellStyle name="Обычный 3 10 7 2 2 2" xfId="27450"/>
    <cellStyle name="Обычный 3 10 7 2 3" xfId="27451"/>
    <cellStyle name="Обычный 3 10 7 3" xfId="27452"/>
    <cellStyle name="Обычный 3 10 7 3 2" xfId="27453"/>
    <cellStyle name="Обычный 3 10 7 4" xfId="27454"/>
    <cellStyle name="Обычный 3 10 8" xfId="10270"/>
    <cellStyle name="Обычный 3 10 8 2" xfId="27455"/>
    <cellStyle name="Обычный 3 10 8 2 2" xfId="27456"/>
    <cellStyle name="Обычный 3 10 8 2 2 2" xfId="27457"/>
    <cellStyle name="Обычный 3 10 8 2 3" xfId="27458"/>
    <cellStyle name="Обычный 3 10 8 3" xfId="27459"/>
    <cellStyle name="Обычный 3 10 8 3 2" xfId="27460"/>
    <cellStyle name="Обычный 3 10 8 4" xfId="27461"/>
    <cellStyle name="Обычный 3 10 9" xfId="10271"/>
    <cellStyle name="Обычный 3 10 9 2" xfId="27462"/>
    <cellStyle name="Обычный 3 10 9 2 2" xfId="27463"/>
    <cellStyle name="Обычный 3 10 9 2 2 2" xfId="27464"/>
    <cellStyle name="Обычный 3 10 9 2 3" xfId="27465"/>
    <cellStyle name="Обычный 3 10 9 3" xfId="27466"/>
    <cellStyle name="Обычный 3 10 9 3 2" xfId="27467"/>
    <cellStyle name="Обычный 3 10 9 4" xfId="27468"/>
    <cellStyle name="Обычный 3 100" xfId="10272"/>
    <cellStyle name="Обычный 3 101" xfId="10273"/>
    <cellStyle name="Обычный 3 102" xfId="10274"/>
    <cellStyle name="Обычный 3 103" xfId="10275"/>
    <cellStyle name="Обычный 3 104" xfId="10276"/>
    <cellStyle name="Обычный 3 105" xfId="10277"/>
    <cellStyle name="Обычный 3 106" xfId="10278"/>
    <cellStyle name="Обычный 3 107" xfId="10279"/>
    <cellStyle name="Обычный 3 108" xfId="10280"/>
    <cellStyle name="Обычный 3 109" xfId="10281"/>
    <cellStyle name="Обычный 3 11" xfId="2079"/>
    <cellStyle name="Обычный 3 11 10" xfId="10282"/>
    <cellStyle name="Обычный 3 11 10 2" xfId="27469"/>
    <cellStyle name="Обычный 3 11 10 2 2" xfId="27470"/>
    <cellStyle name="Обычный 3 11 10 2 2 2" xfId="27471"/>
    <cellStyle name="Обычный 3 11 10 2 3" xfId="27472"/>
    <cellStyle name="Обычный 3 11 10 3" xfId="27473"/>
    <cellStyle name="Обычный 3 11 10 3 2" xfId="27474"/>
    <cellStyle name="Обычный 3 11 10 4" xfId="27475"/>
    <cellStyle name="Обычный 3 11 11" xfId="10283"/>
    <cellStyle name="Обычный 3 11 11 2" xfId="27476"/>
    <cellStyle name="Обычный 3 11 11 2 2" xfId="27477"/>
    <cellStyle name="Обычный 3 11 11 2 2 2" xfId="27478"/>
    <cellStyle name="Обычный 3 11 11 2 3" xfId="27479"/>
    <cellStyle name="Обычный 3 11 11 3" xfId="27480"/>
    <cellStyle name="Обычный 3 11 11 3 2" xfId="27481"/>
    <cellStyle name="Обычный 3 11 11 4" xfId="27482"/>
    <cellStyle name="Обычный 3 11 12" xfId="10284"/>
    <cellStyle name="Обычный 3 11 12 2" xfId="27483"/>
    <cellStyle name="Обычный 3 11 12 2 2" xfId="27484"/>
    <cellStyle name="Обычный 3 11 12 2 2 2" xfId="27485"/>
    <cellStyle name="Обычный 3 11 12 2 3" xfId="27486"/>
    <cellStyle name="Обычный 3 11 12 3" xfId="27487"/>
    <cellStyle name="Обычный 3 11 12 3 2" xfId="27488"/>
    <cellStyle name="Обычный 3 11 12 4" xfId="27489"/>
    <cellStyle name="Обычный 3 11 13" xfId="10285"/>
    <cellStyle name="Обычный 3 11 13 2" xfId="27490"/>
    <cellStyle name="Обычный 3 11 13 2 2" xfId="27491"/>
    <cellStyle name="Обычный 3 11 13 3" xfId="27492"/>
    <cellStyle name="Обычный 3 11 14" xfId="10286"/>
    <cellStyle name="Обычный 3 11 14 2" xfId="27493"/>
    <cellStyle name="Обычный 3 11 15" xfId="10287"/>
    <cellStyle name="Обычный 3 11 16" xfId="10288"/>
    <cellStyle name="Обычный 3 11 17" xfId="10289"/>
    <cellStyle name="Обычный 3 11 18" xfId="10290"/>
    <cellStyle name="Обычный 3 11 2" xfId="10291"/>
    <cellStyle name="Обычный 3 11 2 2" xfId="10292"/>
    <cellStyle name="Обычный 3 11 2 2 2" xfId="27494"/>
    <cellStyle name="Обычный 3 11 2 2 2 2" xfId="27495"/>
    <cellStyle name="Обычный 3 11 2 2 3" xfId="27496"/>
    <cellStyle name="Обычный 3 11 2 3" xfId="10293"/>
    <cellStyle name="Обычный 3 11 2 3 2" xfId="27497"/>
    <cellStyle name="Обычный 3 11 2 4" xfId="27498"/>
    <cellStyle name="Обычный 3 11 3" xfId="10294"/>
    <cellStyle name="Обычный 3 11 3 2" xfId="27499"/>
    <cellStyle name="Обычный 3 11 3 2 2" xfId="27500"/>
    <cellStyle name="Обычный 3 11 3 2 2 2" xfId="27501"/>
    <cellStyle name="Обычный 3 11 3 2 3" xfId="27502"/>
    <cellStyle name="Обычный 3 11 3 3" xfId="27503"/>
    <cellStyle name="Обычный 3 11 3 3 2" xfId="27504"/>
    <cellStyle name="Обычный 3 11 3 4" xfId="27505"/>
    <cellStyle name="Обычный 3 11 4" xfId="10295"/>
    <cellStyle name="Обычный 3 11 4 2" xfId="27506"/>
    <cellStyle name="Обычный 3 11 4 2 2" xfId="27507"/>
    <cellStyle name="Обычный 3 11 4 2 2 2" xfId="27508"/>
    <cellStyle name="Обычный 3 11 4 2 3" xfId="27509"/>
    <cellStyle name="Обычный 3 11 4 3" xfId="27510"/>
    <cellStyle name="Обычный 3 11 4 3 2" xfId="27511"/>
    <cellStyle name="Обычный 3 11 4 4" xfId="27512"/>
    <cellStyle name="Обычный 3 11 5" xfId="10296"/>
    <cellStyle name="Обычный 3 11 5 2" xfId="27513"/>
    <cellStyle name="Обычный 3 11 5 2 2" xfId="27514"/>
    <cellStyle name="Обычный 3 11 5 2 2 2" xfId="27515"/>
    <cellStyle name="Обычный 3 11 5 2 3" xfId="27516"/>
    <cellStyle name="Обычный 3 11 5 3" xfId="27517"/>
    <cellStyle name="Обычный 3 11 5 3 2" xfId="27518"/>
    <cellStyle name="Обычный 3 11 5 4" xfId="27519"/>
    <cellStyle name="Обычный 3 11 6" xfId="10297"/>
    <cellStyle name="Обычный 3 11 6 2" xfId="27520"/>
    <cellStyle name="Обычный 3 11 6 2 2" xfId="27521"/>
    <cellStyle name="Обычный 3 11 6 2 2 2" xfId="27522"/>
    <cellStyle name="Обычный 3 11 6 2 3" xfId="27523"/>
    <cellStyle name="Обычный 3 11 6 3" xfId="27524"/>
    <cellStyle name="Обычный 3 11 6 3 2" xfId="27525"/>
    <cellStyle name="Обычный 3 11 6 4" xfId="27526"/>
    <cellStyle name="Обычный 3 11 7" xfId="10298"/>
    <cellStyle name="Обычный 3 11 7 2" xfId="27527"/>
    <cellStyle name="Обычный 3 11 7 2 2" xfId="27528"/>
    <cellStyle name="Обычный 3 11 7 2 2 2" xfId="27529"/>
    <cellStyle name="Обычный 3 11 7 2 3" xfId="27530"/>
    <cellStyle name="Обычный 3 11 7 3" xfId="27531"/>
    <cellStyle name="Обычный 3 11 7 3 2" xfId="27532"/>
    <cellStyle name="Обычный 3 11 7 4" xfId="27533"/>
    <cellStyle name="Обычный 3 11 8" xfId="10299"/>
    <cellStyle name="Обычный 3 11 8 2" xfId="27534"/>
    <cellStyle name="Обычный 3 11 8 2 2" xfId="27535"/>
    <cellStyle name="Обычный 3 11 8 2 2 2" xfId="27536"/>
    <cellStyle name="Обычный 3 11 8 2 3" xfId="27537"/>
    <cellStyle name="Обычный 3 11 8 3" xfId="27538"/>
    <cellStyle name="Обычный 3 11 8 3 2" xfId="27539"/>
    <cellStyle name="Обычный 3 11 8 4" xfId="27540"/>
    <cellStyle name="Обычный 3 11 9" xfId="10300"/>
    <cellStyle name="Обычный 3 11 9 2" xfId="27541"/>
    <cellStyle name="Обычный 3 11 9 2 2" xfId="27542"/>
    <cellStyle name="Обычный 3 11 9 2 2 2" xfId="27543"/>
    <cellStyle name="Обычный 3 11 9 2 3" xfId="27544"/>
    <cellStyle name="Обычный 3 11 9 3" xfId="27545"/>
    <cellStyle name="Обычный 3 11 9 3 2" xfId="27546"/>
    <cellStyle name="Обычный 3 11 9 4" xfId="27547"/>
    <cellStyle name="Обычный 3 11_АБДР" xfId="10301"/>
    <cellStyle name="Обычный 3 110" xfId="10302"/>
    <cellStyle name="Обычный 3 111" xfId="10303"/>
    <cellStyle name="Обычный 3 112" xfId="10304"/>
    <cellStyle name="Обычный 3 113" xfId="10305"/>
    <cellStyle name="Обычный 3 114" xfId="10306"/>
    <cellStyle name="Обычный 3 115" xfId="10307"/>
    <cellStyle name="Обычный 3 116" xfId="10308"/>
    <cellStyle name="Обычный 3 117" xfId="10309"/>
    <cellStyle name="Обычный 3 118" xfId="10310"/>
    <cellStyle name="Обычный 3 119" xfId="10311"/>
    <cellStyle name="Обычный 3 12" xfId="2080"/>
    <cellStyle name="Обычный 3 12 10" xfId="10312"/>
    <cellStyle name="Обычный 3 12 10 2" xfId="27548"/>
    <cellStyle name="Обычный 3 12 10 2 2" xfId="27549"/>
    <cellStyle name="Обычный 3 12 10 2 2 2" xfId="27550"/>
    <cellStyle name="Обычный 3 12 10 2 3" xfId="27551"/>
    <cellStyle name="Обычный 3 12 10 3" xfId="27552"/>
    <cellStyle name="Обычный 3 12 10 3 2" xfId="27553"/>
    <cellStyle name="Обычный 3 12 10 4" xfId="27554"/>
    <cellStyle name="Обычный 3 12 11" xfId="10313"/>
    <cellStyle name="Обычный 3 12 11 2" xfId="27555"/>
    <cellStyle name="Обычный 3 12 11 2 2" xfId="27556"/>
    <cellStyle name="Обычный 3 12 11 2 2 2" xfId="27557"/>
    <cellStyle name="Обычный 3 12 11 2 3" xfId="27558"/>
    <cellStyle name="Обычный 3 12 11 3" xfId="27559"/>
    <cellStyle name="Обычный 3 12 11 3 2" xfId="27560"/>
    <cellStyle name="Обычный 3 12 11 4" xfId="27561"/>
    <cellStyle name="Обычный 3 12 12" xfId="10314"/>
    <cellStyle name="Обычный 3 12 12 2" xfId="27562"/>
    <cellStyle name="Обычный 3 12 12 2 2" xfId="27563"/>
    <cellStyle name="Обычный 3 12 12 2 2 2" xfId="27564"/>
    <cellStyle name="Обычный 3 12 12 2 3" xfId="27565"/>
    <cellStyle name="Обычный 3 12 12 3" xfId="27566"/>
    <cellStyle name="Обычный 3 12 12 3 2" xfId="27567"/>
    <cellStyle name="Обычный 3 12 12 4" xfId="27568"/>
    <cellStyle name="Обычный 3 12 13" xfId="10315"/>
    <cellStyle name="Обычный 3 12 13 2" xfId="27569"/>
    <cellStyle name="Обычный 3 12 13 2 2" xfId="27570"/>
    <cellStyle name="Обычный 3 12 13 3" xfId="27571"/>
    <cellStyle name="Обычный 3 12 14" xfId="10316"/>
    <cellStyle name="Обычный 3 12 14 2" xfId="27572"/>
    <cellStyle name="Обычный 3 12 15" xfId="10317"/>
    <cellStyle name="Обычный 3 12 16" xfId="10318"/>
    <cellStyle name="Обычный 3 12 17" xfId="10319"/>
    <cellStyle name="Обычный 3 12 18" xfId="10320"/>
    <cellStyle name="Обычный 3 12 2" xfId="10321"/>
    <cellStyle name="Обычный 3 12 2 2" xfId="10322"/>
    <cellStyle name="Обычный 3 12 2 2 2" xfId="27573"/>
    <cellStyle name="Обычный 3 12 2 2 2 2" xfId="27574"/>
    <cellStyle name="Обычный 3 12 2 2 3" xfId="27575"/>
    <cellStyle name="Обычный 3 12 2 3" xfId="27576"/>
    <cellStyle name="Обычный 3 12 2 3 2" xfId="27577"/>
    <cellStyle name="Обычный 3 12 2 4" xfId="27578"/>
    <cellStyle name="Обычный 3 12 3" xfId="10323"/>
    <cellStyle name="Обычный 3 12 3 2" xfId="27579"/>
    <cellStyle name="Обычный 3 12 3 2 2" xfId="27580"/>
    <cellStyle name="Обычный 3 12 3 2 2 2" xfId="27581"/>
    <cellStyle name="Обычный 3 12 3 2 3" xfId="27582"/>
    <cellStyle name="Обычный 3 12 3 3" xfId="27583"/>
    <cellStyle name="Обычный 3 12 3 3 2" xfId="27584"/>
    <cellStyle name="Обычный 3 12 3 4" xfId="27585"/>
    <cellStyle name="Обычный 3 12 4" xfId="10324"/>
    <cellStyle name="Обычный 3 12 4 2" xfId="27586"/>
    <cellStyle name="Обычный 3 12 4 2 2" xfId="27587"/>
    <cellStyle name="Обычный 3 12 4 2 2 2" xfId="27588"/>
    <cellStyle name="Обычный 3 12 4 2 3" xfId="27589"/>
    <cellStyle name="Обычный 3 12 4 3" xfId="27590"/>
    <cellStyle name="Обычный 3 12 4 3 2" xfId="27591"/>
    <cellStyle name="Обычный 3 12 4 4" xfId="27592"/>
    <cellStyle name="Обычный 3 12 5" xfId="10325"/>
    <cellStyle name="Обычный 3 12 5 2" xfId="27593"/>
    <cellStyle name="Обычный 3 12 5 2 2" xfId="27594"/>
    <cellStyle name="Обычный 3 12 5 2 2 2" xfId="27595"/>
    <cellStyle name="Обычный 3 12 5 2 3" xfId="27596"/>
    <cellStyle name="Обычный 3 12 5 3" xfId="27597"/>
    <cellStyle name="Обычный 3 12 5 3 2" xfId="27598"/>
    <cellStyle name="Обычный 3 12 5 4" xfId="27599"/>
    <cellStyle name="Обычный 3 12 6" xfId="10326"/>
    <cellStyle name="Обычный 3 12 6 2" xfId="27600"/>
    <cellStyle name="Обычный 3 12 6 2 2" xfId="27601"/>
    <cellStyle name="Обычный 3 12 6 2 2 2" xfId="27602"/>
    <cellStyle name="Обычный 3 12 6 2 3" xfId="27603"/>
    <cellStyle name="Обычный 3 12 6 3" xfId="27604"/>
    <cellStyle name="Обычный 3 12 6 3 2" xfId="27605"/>
    <cellStyle name="Обычный 3 12 6 4" xfId="27606"/>
    <cellStyle name="Обычный 3 12 7" xfId="10327"/>
    <cellStyle name="Обычный 3 12 7 2" xfId="27607"/>
    <cellStyle name="Обычный 3 12 7 2 2" xfId="27608"/>
    <cellStyle name="Обычный 3 12 7 2 2 2" xfId="27609"/>
    <cellStyle name="Обычный 3 12 7 2 3" xfId="27610"/>
    <cellStyle name="Обычный 3 12 7 3" xfId="27611"/>
    <cellStyle name="Обычный 3 12 7 3 2" xfId="27612"/>
    <cellStyle name="Обычный 3 12 7 4" xfId="27613"/>
    <cellStyle name="Обычный 3 12 8" xfId="10328"/>
    <cellStyle name="Обычный 3 12 8 2" xfId="27614"/>
    <cellStyle name="Обычный 3 12 8 2 2" xfId="27615"/>
    <cellStyle name="Обычный 3 12 8 2 2 2" xfId="27616"/>
    <cellStyle name="Обычный 3 12 8 2 3" xfId="27617"/>
    <cellStyle name="Обычный 3 12 8 3" xfId="27618"/>
    <cellStyle name="Обычный 3 12 8 3 2" xfId="27619"/>
    <cellStyle name="Обычный 3 12 8 4" xfId="27620"/>
    <cellStyle name="Обычный 3 12 9" xfId="10329"/>
    <cellStyle name="Обычный 3 12 9 2" xfId="27621"/>
    <cellStyle name="Обычный 3 12 9 2 2" xfId="27622"/>
    <cellStyle name="Обычный 3 12 9 2 2 2" xfId="27623"/>
    <cellStyle name="Обычный 3 12 9 2 3" xfId="27624"/>
    <cellStyle name="Обычный 3 12 9 3" xfId="27625"/>
    <cellStyle name="Обычный 3 12 9 3 2" xfId="27626"/>
    <cellStyle name="Обычный 3 12 9 4" xfId="27627"/>
    <cellStyle name="Обычный 3 12_АБДР" xfId="10330"/>
    <cellStyle name="Обычный 3 120" xfId="10331"/>
    <cellStyle name="Обычный 3 121" xfId="10332"/>
    <cellStyle name="Обычный 3 122" xfId="10333"/>
    <cellStyle name="Обычный 3 123" xfId="10334"/>
    <cellStyle name="Обычный 3 124" xfId="10335"/>
    <cellStyle name="Обычный 3 13" xfId="2081"/>
    <cellStyle name="Обычный 3 13 10" xfId="10336"/>
    <cellStyle name="Обычный 3 13 10 2" xfId="27628"/>
    <cellStyle name="Обычный 3 13 10 2 2" xfId="27629"/>
    <cellStyle name="Обычный 3 13 10 2 2 2" xfId="27630"/>
    <cellStyle name="Обычный 3 13 10 2 3" xfId="27631"/>
    <cellStyle name="Обычный 3 13 10 3" xfId="27632"/>
    <cellStyle name="Обычный 3 13 10 3 2" xfId="27633"/>
    <cellStyle name="Обычный 3 13 10 4" xfId="27634"/>
    <cellStyle name="Обычный 3 13 11" xfId="10337"/>
    <cellStyle name="Обычный 3 13 11 2" xfId="27635"/>
    <cellStyle name="Обычный 3 13 11 2 2" xfId="27636"/>
    <cellStyle name="Обычный 3 13 11 2 2 2" xfId="27637"/>
    <cellStyle name="Обычный 3 13 11 2 3" xfId="27638"/>
    <cellStyle name="Обычный 3 13 11 3" xfId="27639"/>
    <cellStyle name="Обычный 3 13 11 3 2" xfId="27640"/>
    <cellStyle name="Обычный 3 13 11 4" xfId="27641"/>
    <cellStyle name="Обычный 3 13 12" xfId="10338"/>
    <cellStyle name="Обычный 3 13 12 2" xfId="27642"/>
    <cellStyle name="Обычный 3 13 12 2 2" xfId="27643"/>
    <cellStyle name="Обычный 3 13 12 2 2 2" xfId="27644"/>
    <cellStyle name="Обычный 3 13 12 2 3" xfId="27645"/>
    <cellStyle name="Обычный 3 13 12 3" xfId="27646"/>
    <cellStyle name="Обычный 3 13 12 3 2" xfId="27647"/>
    <cellStyle name="Обычный 3 13 12 4" xfId="27648"/>
    <cellStyle name="Обычный 3 13 13" xfId="10339"/>
    <cellStyle name="Обычный 3 13 13 2" xfId="27649"/>
    <cellStyle name="Обычный 3 13 13 2 2" xfId="27650"/>
    <cellStyle name="Обычный 3 13 13 3" xfId="27651"/>
    <cellStyle name="Обычный 3 13 14" xfId="10340"/>
    <cellStyle name="Обычный 3 13 14 2" xfId="27652"/>
    <cellStyle name="Обычный 3 13 15" xfId="10341"/>
    <cellStyle name="Обычный 3 13 16" xfId="10342"/>
    <cellStyle name="Обычный 3 13 17" xfId="10343"/>
    <cellStyle name="Обычный 3 13 18" xfId="10344"/>
    <cellStyle name="Обычный 3 13 2" xfId="10345"/>
    <cellStyle name="Обычный 3 13 2 2" xfId="10346"/>
    <cellStyle name="Обычный 3 13 2 2 2" xfId="27653"/>
    <cellStyle name="Обычный 3 13 2 2 2 2" xfId="27654"/>
    <cellStyle name="Обычный 3 13 2 2 3" xfId="27655"/>
    <cellStyle name="Обычный 3 13 2 3" xfId="27656"/>
    <cellStyle name="Обычный 3 13 2 3 2" xfId="27657"/>
    <cellStyle name="Обычный 3 13 2 4" xfId="27658"/>
    <cellStyle name="Обычный 3 13 3" xfId="10347"/>
    <cellStyle name="Обычный 3 13 3 2" xfId="27659"/>
    <cellStyle name="Обычный 3 13 3 2 2" xfId="27660"/>
    <cellStyle name="Обычный 3 13 3 2 2 2" xfId="27661"/>
    <cellStyle name="Обычный 3 13 3 2 3" xfId="27662"/>
    <cellStyle name="Обычный 3 13 3 3" xfId="27663"/>
    <cellStyle name="Обычный 3 13 3 3 2" xfId="27664"/>
    <cellStyle name="Обычный 3 13 3 4" xfId="27665"/>
    <cellStyle name="Обычный 3 13 4" xfId="10348"/>
    <cellStyle name="Обычный 3 13 4 2" xfId="27666"/>
    <cellStyle name="Обычный 3 13 4 2 2" xfId="27667"/>
    <cellStyle name="Обычный 3 13 4 2 2 2" xfId="27668"/>
    <cellStyle name="Обычный 3 13 4 2 3" xfId="27669"/>
    <cellStyle name="Обычный 3 13 4 3" xfId="27670"/>
    <cellStyle name="Обычный 3 13 4 3 2" xfId="27671"/>
    <cellStyle name="Обычный 3 13 4 4" xfId="27672"/>
    <cellStyle name="Обычный 3 13 5" xfId="10349"/>
    <cellStyle name="Обычный 3 13 5 2" xfId="27673"/>
    <cellStyle name="Обычный 3 13 5 2 2" xfId="27674"/>
    <cellStyle name="Обычный 3 13 5 2 2 2" xfId="27675"/>
    <cellStyle name="Обычный 3 13 5 2 3" xfId="27676"/>
    <cellStyle name="Обычный 3 13 5 3" xfId="27677"/>
    <cellStyle name="Обычный 3 13 5 3 2" xfId="27678"/>
    <cellStyle name="Обычный 3 13 5 4" xfId="27679"/>
    <cellStyle name="Обычный 3 13 6" xfId="10350"/>
    <cellStyle name="Обычный 3 13 6 2" xfId="27680"/>
    <cellStyle name="Обычный 3 13 6 2 2" xfId="27681"/>
    <cellStyle name="Обычный 3 13 6 2 2 2" xfId="27682"/>
    <cellStyle name="Обычный 3 13 6 2 3" xfId="27683"/>
    <cellStyle name="Обычный 3 13 6 3" xfId="27684"/>
    <cellStyle name="Обычный 3 13 6 3 2" xfId="27685"/>
    <cellStyle name="Обычный 3 13 6 4" xfId="27686"/>
    <cellStyle name="Обычный 3 13 7" xfId="10351"/>
    <cellStyle name="Обычный 3 13 7 2" xfId="27687"/>
    <cellStyle name="Обычный 3 13 7 2 2" xfId="27688"/>
    <cellStyle name="Обычный 3 13 7 2 2 2" xfId="27689"/>
    <cellStyle name="Обычный 3 13 7 2 3" xfId="27690"/>
    <cellStyle name="Обычный 3 13 7 3" xfId="27691"/>
    <cellStyle name="Обычный 3 13 7 3 2" xfId="27692"/>
    <cellStyle name="Обычный 3 13 7 4" xfId="27693"/>
    <cellStyle name="Обычный 3 13 8" xfId="10352"/>
    <cellStyle name="Обычный 3 13 8 2" xfId="27694"/>
    <cellStyle name="Обычный 3 13 8 2 2" xfId="27695"/>
    <cellStyle name="Обычный 3 13 8 2 2 2" xfId="27696"/>
    <cellStyle name="Обычный 3 13 8 2 3" xfId="27697"/>
    <cellStyle name="Обычный 3 13 8 3" xfId="27698"/>
    <cellStyle name="Обычный 3 13 8 3 2" xfId="27699"/>
    <cellStyle name="Обычный 3 13 8 4" xfId="27700"/>
    <cellStyle name="Обычный 3 13 9" xfId="10353"/>
    <cellStyle name="Обычный 3 13 9 2" xfId="27701"/>
    <cellStyle name="Обычный 3 13 9 2 2" xfId="27702"/>
    <cellStyle name="Обычный 3 13 9 2 2 2" xfId="27703"/>
    <cellStyle name="Обычный 3 13 9 2 3" xfId="27704"/>
    <cellStyle name="Обычный 3 13 9 3" xfId="27705"/>
    <cellStyle name="Обычный 3 13 9 3 2" xfId="27706"/>
    <cellStyle name="Обычный 3 13 9 4" xfId="27707"/>
    <cellStyle name="Обычный 3 13_АБДР" xfId="10354"/>
    <cellStyle name="Обычный 3 14" xfId="2082"/>
    <cellStyle name="Обычный 3 14 10" xfId="10355"/>
    <cellStyle name="Обычный 3 14 10 2" xfId="27708"/>
    <cellStyle name="Обычный 3 14 10 2 2" xfId="27709"/>
    <cellStyle name="Обычный 3 14 10 2 2 2" xfId="27710"/>
    <cellStyle name="Обычный 3 14 10 2 3" xfId="27711"/>
    <cellStyle name="Обычный 3 14 10 3" xfId="27712"/>
    <cellStyle name="Обычный 3 14 10 3 2" xfId="27713"/>
    <cellStyle name="Обычный 3 14 10 4" xfId="27714"/>
    <cellStyle name="Обычный 3 14 11" xfId="10356"/>
    <cellStyle name="Обычный 3 14 11 2" xfId="27715"/>
    <cellStyle name="Обычный 3 14 11 2 2" xfId="27716"/>
    <cellStyle name="Обычный 3 14 11 2 2 2" xfId="27717"/>
    <cellStyle name="Обычный 3 14 11 2 3" xfId="27718"/>
    <cellStyle name="Обычный 3 14 11 3" xfId="27719"/>
    <cellStyle name="Обычный 3 14 11 3 2" xfId="27720"/>
    <cellStyle name="Обычный 3 14 11 4" xfId="27721"/>
    <cellStyle name="Обычный 3 14 12" xfId="10357"/>
    <cellStyle name="Обычный 3 14 12 2" xfId="27722"/>
    <cellStyle name="Обычный 3 14 12 2 2" xfId="27723"/>
    <cellStyle name="Обычный 3 14 12 2 2 2" xfId="27724"/>
    <cellStyle name="Обычный 3 14 12 2 3" xfId="27725"/>
    <cellStyle name="Обычный 3 14 12 3" xfId="27726"/>
    <cellStyle name="Обычный 3 14 12 3 2" xfId="27727"/>
    <cellStyle name="Обычный 3 14 12 4" xfId="27728"/>
    <cellStyle name="Обычный 3 14 13" xfId="10358"/>
    <cellStyle name="Обычный 3 14 13 2" xfId="27729"/>
    <cellStyle name="Обычный 3 14 13 2 2" xfId="27730"/>
    <cellStyle name="Обычный 3 14 13 3" xfId="27731"/>
    <cellStyle name="Обычный 3 14 14" xfId="10359"/>
    <cellStyle name="Обычный 3 14 14 2" xfId="27732"/>
    <cellStyle name="Обычный 3 14 15" xfId="10360"/>
    <cellStyle name="Обычный 3 14 16" xfId="10361"/>
    <cellStyle name="Обычный 3 14 17" xfId="10362"/>
    <cellStyle name="Обычный 3 14 18" xfId="10363"/>
    <cellStyle name="Обычный 3 14 2" xfId="10364"/>
    <cellStyle name="Обычный 3 14 2 2" xfId="10365"/>
    <cellStyle name="Обычный 3 14 2 2 2" xfId="27733"/>
    <cellStyle name="Обычный 3 14 2 2 2 2" xfId="27734"/>
    <cellStyle name="Обычный 3 14 2 2 3" xfId="27735"/>
    <cellStyle name="Обычный 3 14 2 3" xfId="27736"/>
    <cellStyle name="Обычный 3 14 2 3 2" xfId="27737"/>
    <cellStyle name="Обычный 3 14 2 4" xfId="27738"/>
    <cellStyle name="Обычный 3 14 3" xfId="10366"/>
    <cellStyle name="Обычный 3 14 3 2" xfId="27739"/>
    <cellStyle name="Обычный 3 14 3 2 2" xfId="27740"/>
    <cellStyle name="Обычный 3 14 3 2 2 2" xfId="27741"/>
    <cellStyle name="Обычный 3 14 3 2 3" xfId="27742"/>
    <cellStyle name="Обычный 3 14 3 3" xfId="27743"/>
    <cellStyle name="Обычный 3 14 3 3 2" xfId="27744"/>
    <cellStyle name="Обычный 3 14 3 4" xfId="27745"/>
    <cellStyle name="Обычный 3 14 4" xfId="10367"/>
    <cellStyle name="Обычный 3 14 4 2" xfId="27746"/>
    <cellStyle name="Обычный 3 14 4 2 2" xfId="27747"/>
    <cellStyle name="Обычный 3 14 4 2 2 2" xfId="27748"/>
    <cellStyle name="Обычный 3 14 4 2 3" xfId="27749"/>
    <cellStyle name="Обычный 3 14 4 3" xfId="27750"/>
    <cellStyle name="Обычный 3 14 4 3 2" xfId="27751"/>
    <cellStyle name="Обычный 3 14 4 4" xfId="27752"/>
    <cellStyle name="Обычный 3 14 5" xfId="10368"/>
    <cellStyle name="Обычный 3 14 5 2" xfId="27753"/>
    <cellStyle name="Обычный 3 14 5 2 2" xfId="27754"/>
    <cellStyle name="Обычный 3 14 5 2 2 2" xfId="27755"/>
    <cellStyle name="Обычный 3 14 5 2 3" xfId="27756"/>
    <cellStyle name="Обычный 3 14 5 3" xfId="27757"/>
    <cellStyle name="Обычный 3 14 5 3 2" xfId="27758"/>
    <cellStyle name="Обычный 3 14 5 4" xfId="27759"/>
    <cellStyle name="Обычный 3 14 6" xfId="10369"/>
    <cellStyle name="Обычный 3 14 6 2" xfId="27760"/>
    <cellStyle name="Обычный 3 14 6 2 2" xfId="27761"/>
    <cellStyle name="Обычный 3 14 6 2 2 2" xfId="27762"/>
    <cellStyle name="Обычный 3 14 6 2 3" xfId="27763"/>
    <cellStyle name="Обычный 3 14 6 3" xfId="27764"/>
    <cellStyle name="Обычный 3 14 6 3 2" xfId="27765"/>
    <cellStyle name="Обычный 3 14 6 4" xfId="27766"/>
    <cellStyle name="Обычный 3 14 7" xfId="10370"/>
    <cellStyle name="Обычный 3 14 7 2" xfId="27767"/>
    <cellStyle name="Обычный 3 14 7 2 2" xfId="27768"/>
    <cellStyle name="Обычный 3 14 7 2 2 2" xfId="27769"/>
    <cellStyle name="Обычный 3 14 7 2 3" xfId="27770"/>
    <cellStyle name="Обычный 3 14 7 3" xfId="27771"/>
    <cellStyle name="Обычный 3 14 7 3 2" xfId="27772"/>
    <cellStyle name="Обычный 3 14 7 4" xfId="27773"/>
    <cellStyle name="Обычный 3 14 8" xfId="10371"/>
    <cellStyle name="Обычный 3 14 8 2" xfId="27774"/>
    <cellStyle name="Обычный 3 14 8 2 2" xfId="27775"/>
    <cellStyle name="Обычный 3 14 8 2 2 2" xfId="27776"/>
    <cellStyle name="Обычный 3 14 8 2 3" xfId="27777"/>
    <cellStyle name="Обычный 3 14 8 3" xfId="27778"/>
    <cellStyle name="Обычный 3 14 8 3 2" xfId="27779"/>
    <cellStyle name="Обычный 3 14 8 4" xfId="27780"/>
    <cellStyle name="Обычный 3 14 9" xfId="10372"/>
    <cellStyle name="Обычный 3 14 9 2" xfId="27781"/>
    <cellStyle name="Обычный 3 14 9 2 2" xfId="27782"/>
    <cellStyle name="Обычный 3 14 9 2 2 2" xfId="27783"/>
    <cellStyle name="Обычный 3 14 9 2 3" xfId="27784"/>
    <cellStyle name="Обычный 3 14 9 3" xfId="27785"/>
    <cellStyle name="Обычный 3 14 9 3 2" xfId="27786"/>
    <cellStyle name="Обычный 3 14 9 4" xfId="27787"/>
    <cellStyle name="Обычный 3 14_АБДР" xfId="10373"/>
    <cellStyle name="Обычный 3 15" xfId="2083"/>
    <cellStyle name="Обычный 3 15 10" xfId="27788"/>
    <cellStyle name="Обычный 3 15 10 2" xfId="27789"/>
    <cellStyle name="Обычный 3 15 10 2 2" xfId="27790"/>
    <cellStyle name="Обычный 3 15 10 2 2 2" xfId="27791"/>
    <cellStyle name="Обычный 3 15 10 2 3" xfId="27792"/>
    <cellStyle name="Обычный 3 15 10 3" xfId="27793"/>
    <cellStyle name="Обычный 3 15 10 3 2" xfId="27794"/>
    <cellStyle name="Обычный 3 15 10 4" xfId="27795"/>
    <cellStyle name="Обычный 3 15 11" xfId="27796"/>
    <cellStyle name="Обычный 3 15 11 2" xfId="27797"/>
    <cellStyle name="Обычный 3 15 11 2 2" xfId="27798"/>
    <cellStyle name="Обычный 3 15 11 2 2 2" xfId="27799"/>
    <cellStyle name="Обычный 3 15 11 2 3" xfId="27800"/>
    <cellStyle name="Обычный 3 15 11 3" xfId="27801"/>
    <cellStyle name="Обычный 3 15 11 3 2" xfId="27802"/>
    <cellStyle name="Обычный 3 15 11 4" xfId="27803"/>
    <cellStyle name="Обычный 3 15 12" xfId="27804"/>
    <cellStyle name="Обычный 3 15 12 2" xfId="27805"/>
    <cellStyle name="Обычный 3 15 12 2 2" xfId="27806"/>
    <cellStyle name="Обычный 3 15 12 2 2 2" xfId="27807"/>
    <cellStyle name="Обычный 3 15 12 2 3" xfId="27808"/>
    <cellStyle name="Обычный 3 15 12 3" xfId="27809"/>
    <cellStyle name="Обычный 3 15 12 3 2" xfId="27810"/>
    <cellStyle name="Обычный 3 15 12 4" xfId="27811"/>
    <cellStyle name="Обычный 3 15 13" xfId="27812"/>
    <cellStyle name="Обычный 3 15 13 2" xfId="27813"/>
    <cellStyle name="Обычный 3 15 13 2 2" xfId="27814"/>
    <cellStyle name="Обычный 3 15 13 3" xfId="27815"/>
    <cellStyle name="Обычный 3 15 14" xfId="27816"/>
    <cellStyle name="Обычный 3 15 14 2" xfId="27817"/>
    <cellStyle name="Обычный 3 15 15" xfId="27818"/>
    <cellStyle name="Обычный 3 15 16" xfId="27819"/>
    <cellStyle name="Обычный 3 15 2" xfId="10374"/>
    <cellStyle name="Обычный 3 15 2 2" xfId="27820"/>
    <cellStyle name="Обычный 3 15 2 2 2" xfId="27821"/>
    <cellStyle name="Обычный 3 15 2 2 2 2" xfId="27822"/>
    <cellStyle name="Обычный 3 15 2 2 3" xfId="27823"/>
    <cellStyle name="Обычный 3 15 2 3" xfId="27824"/>
    <cellStyle name="Обычный 3 15 2 3 2" xfId="27825"/>
    <cellStyle name="Обычный 3 15 2 4" xfId="27826"/>
    <cellStyle name="Обычный 3 15 3" xfId="10375"/>
    <cellStyle name="Обычный 3 15 3 2" xfId="27827"/>
    <cellStyle name="Обычный 3 15 3 2 2" xfId="27828"/>
    <cellStyle name="Обычный 3 15 3 2 2 2" xfId="27829"/>
    <cellStyle name="Обычный 3 15 3 2 3" xfId="27830"/>
    <cellStyle name="Обычный 3 15 3 3" xfId="27831"/>
    <cellStyle name="Обычный 3 15 3 3 2" xfId="27832"/>
    <cellStyle name="Обычный 3 15 3 4" xfId="27833"/>
    <cellStyle name="Обычный 3 15 4" xfId="10376"/>
    <cellStyle name="Обычный 3 15 4 2" xfId="27834"/>
    <cellStyle name="Обычный 3 15 4 2 2" xfId="27835"/>
    <cellStyle name="Обычный 3 15 4 2 2 2" xfId="27836"/>
    <cellStyle name="Обычный 3 15 4 2 3" xfId="27837"/>
    <cellStyle name="Обычный 3 15 4 3" xfId="27838"/>
    <cellStyle name="Обычный 3 15 4 3 2" xfId="27839"/>
    <cellStyle name="Обычный 3 15 4 4" xfId="27840"/>
    <cellStyle name="Обычный 3 15 5" xfId="27841"/>
    <cellStyle name="Обычный 3 15 5 2" xfId="27842"/>
    <cellStyle name="Обычный 3 15 5 2 2" xfId="27843"/>
    <cellStyle name="Обычный 3 15 5 2 2 2" xfId="27844"/>
    <cellStyle name="Обычный 3 15 5 2 3" xfId="27845"/>
    <cellStyle name="Обычный 3 15 5 3" xfId="27846"/>
    <cellStyle name="Обычный 3 15 5 3 2" xfId="27847"/>
    <cellStyle name="Обычный 3 15 5 4" xfId="27848"/>
    <cellStyle name="Обычный 3 15 6" xfId="27849"/>
    <cellStyle name="Обычный 3 15 6 2" xfId="27850"/>
    <cellStyle name="Обычный 3 15 6 2 2" xfId="27851"/>
    <cellStyle name="Обычный 3 15 6 2 2 2" xfId="27852"/>
    <cellStyle name="Обычный 3 15 6 2 3" xfId="27853"/>
    <cellStyle name="Обычный 3 15 6 3" xfId="27854"/>
    <cellStyle name="Обычный 3 15 6 3 2" xfId="27855"/>
    <cellStyle name="Обычный 3 15 6 4" xfId="27856"/>
    <cellStyle name="Обычный 3 15 7" xfId="27857"/>
    <cellStyle name="Обычный 3 15 7 2" xfId="27858"/>
    <cellStyle name="Обычный 3 15 7 2 2" xfId="27859"/>
    <cellStyle name="Обычный 3 15 7 2 2 2" xfId="27860"/>
    <cellStyle name="Обычный 3 15 7 2 3" xfId="27861"/>
    <cellStyle name="Обычный 3 15 7 3" xfId="27862"/>
    <cellStyle name="Обычный 3 15 7 3 2" xfId="27863"/>
    <cellStyle name="Обычный 3 15 7 4" xfId="27864"/>
    <cellStyle name="Обычный 3 15 8" xfId="27865"/>
    <cellStyle name="Обычный 3 15 8 2" xfId="27866"/>
    <cellStyle name="Обычный 3 15 8 2 2" xfId="27867"/>
    <cellStyle name="Обычный 3 15 8 2 2 2" xfId="27868"/>
    <cellStyle name="Обычный 3 15 8 2 3" xfId="27869"/>
    <cellStyle name="Обычный 3 15 8 3" xfId="27870"/>
    <cellStyle name="Обычный 3 15 8 3 2" xfId="27871"/>
    <cellStyle name="Обычный 3 15 8 4" xfId="27872"/>
    <cellStyle name="Обычный 3 15 9" xfId="27873"/>
    <cellStyle name="Обычный 3 15 9 2" xfId="27874"/>
    <cellStyle name="Обычный 3 15 9 2 2" xfId="27875"/>
    <cellStyle name="Обычный 3 15 9 2 2 2" xfId="27876"/>
    <cellStyle name="Обычный 3 15 9 2 3" xfId="27877"/>
    <cellStyle name="Обычный 3 15 9 3" xfId="27878"/>
    <cellStyle name="Обычный 3 15 9 3 2" xfId="27879"/>
    <cellStyle name="Обычный 3 15 9 4" xfId="27880"/>
    <cellStyle name="Обычный 3 15_АБДР" xfId="10377"/>
    <cellStyle name="Обычный 3 16" xfId="2084"/>
    <cellStyle name="Обычный 3 16 10" xfId="27881"/>
    <cellStyle name="Обычный 3 16 10 2" xfId="27882"/>
    <cellStyle name="Обычный 3 16 10 2 2" xfId="27883"/>
    <cellStyle name="Обычный 3 16 10 2 2 2" xfId="27884"/>
    <cellStyle name="Обычный 3 16 10 2 3" xfId="27885"/>
    <cellStyle name="Обычный 3 16 10 3" xfId="27886"/>
    <cellStyle name="Обычный 3 16 10 3 2" xfId="27887"/>
    <cellStyle name="Обычный 3 16 10 4" xfId="27888"/>
    <cellStyle name="Обычный 3 16 11" xfId="27889"/>
    <cellStyle name="Обычный 3 16 11 2" xfId="27890"/>
    <cellStyle name="Обычный 3 16 11 2 2" xfId="27891"/>
    <cellStyle name="Обычный 3 16 11 2 2 2" xfId="27892"/>
    <cellStyle name="Обычный 3 16 11 2 3" xfId="27893"/>
    <cellStyle name="Обычный 3 16 11 3" xfId="27894"/>
    <cellStyle name="Обычный 3 16 11 3 2" xfId="27895"/>
    <cellStyle name="Обычный 3 16 11 4" xfId="27896"/>
    <cellStyle name="Обычный 3 16 12" xfId="27897"/>
    <cellStyle name="Обычный 3 16 12 2" xfId="27898"/>
    <cellStyle name="Обычный 3 16 12 2 2" xfId="27899"/>
    <cellStyle name="Обычный 3 16 12 2 2 2" xfId="27900"/>
    <cellStyle name="Обычный 3 16 12 2 3" xfId="27901"/>
    <cellStyle name="Обычный 3 16 12 3" xfId="27902"/>
    <cellStyle name="Обычный 3 16 12 3 2" xfId="27903"/>
    <cellStyle name="Обычный 3 16 12 4" xfId="27904"/>
    <cellStyle name="Обычный 3 16 13" xfId="27905"/>
    <cellStyle name="Обычный 3 16 13 2" xfId="27906"/>
    <cellStyle name="Обычный 3 16 13 2 2" xfId="27907"/>
    <cellStyle name="Обычный 3 16 13 3" xfId="27908"/>
    <cellStyle name="Обычный 3 16 14" xfId="27909"/>
    <cellStyle name="Обычный 3 16 14 2" xfId="27910"/>
    <cellStyle name="Обычный 3 16 15" xfId="27911"/>
    <cellStyle name="Обычный 3 16 16" xfId="27912"/>
    <cellStyle name="Обычный 3 16 2" xfId="10378"/>
    <cellStyle name="Обычный 3 16 2 2" xfId="27913"/>
    <cellStyle name="Обычный 3 16 2 2 2" xfId="27914"/>
    <cellStyle name="Обычный 3 16 2 2 2 2" xfId="27915"/>
    <cellStyle name="Обычный 3 16 2 2 3" xfId="27916"/>
    <cellStyle name="Обычный 3 16 2 3" xfId="27917"/>
    <cellStyle name="Обычный 3 16 2 3 2" xfId="27918"/>
    <cellStyle name="Обычный 3 16 2 4" xfId="27919"/>
    <cellStyle name="Обычный 3 16 3" xfId="10379"/>
    <cellStyle name="Обычный 3 16 3 2" xfId="27920"/>
    <cellStyle name="Обычный 3 16 3 2 2" xfId="27921"/>
    <cellStyle name="Обычный 3 16 3 2 2 2" xfId="27922"/>
    <cellStyle name="Обычный 3 16 3 2 3" xfId="27923"/>
    <cellStyle name="Обычный 3 16 3 3" xfId="27924"/>
    <cellStyle name="Обычный 3 16 3 3 2" xfId="27925"/>
    <cellStyle name="Обычный 3 16 3 4" xfId="27926"/>
    <cellStyle name="Обычный 3 16 4" xfId="27927"/>
    <cellStyle name="Обычный 3 16 4 2" xfId="27928"/>
    <cellStyle name="Обычный 3 16 4 2 2" xfId="27929"/>
    <cellStyle name="Обычный 3 16 4 2 2 2" xfId="27930"/>
    <cellStyle name="Обычный 3 16 4 2 3" xfId="27931"/>
    <cellStyle name="Обычный 3 16 4 3" xfId="27932"/>
    <cellStyle name="Обычный 3 16 4 3 2" xfId="27933"/>
    <cellStyle name="Обычный 3 16 4 4" xfId="27934"/>
    <cellStyle name="Обычный 3 16 5" xfId="27935"/>
    <cellStyle name="Обычный 3 16 5 2" xfId="27936"/>
    <cellStyle name="Обычный 3 16 5 2 2" xfId="27937"/>
    <cellStyle name="Обычный 3 16 5 2 2 2" xfId="27938"/>
    <cellStyle name="Обычный 3 16 5 2 3" xfId="27939"/>
    <cellStyle name="Обычный 3 16 5 3" xfId="27940"/>
    <cellStyle name="Обычный 3 16 5 3 2" xfId="27941"/>
    <cellStyle name="Обычный 3 16 5 4" xfId="27942"/>
    <cellStyle name="Обычный 3 16 6" xfId="27943"/>
    <cellStyle name="Обычный 3 16 6 2" xfId="27944"/>
    <cellStyle name="Обычный 3 16 6 2 2" xfId="27945"/>
    <cellStyle name="Обычный 3 16 6 2 2 2" xfId="27946"/>
    <cellStyle name="Обычный 3 16 6 2 3" xfId="27947"/>
    <cellStyle name="Обычный 3 16 6 3" xfId="27948"/>
    <cellStyle name="Обычный 3 16 6 3 2" xfId="27949"/>
    <cellStyle name="Обычный 3 16 6 4" xfId="27950"/>
    <cellStyle name="Обычный 3 16 7" xfId="27951"/>
    <cellStyle name="Обычный 3 16 7 2" xfId="27952"/>
    <cellStyle name="Обычный 3 16 7 2 2" xfId="27953"/>
    <cellStyle name="Обычный 3 16 7 2 2 2" xfId="27954"/>
    <cellStyle name="Обычный 3 16 7 2 3" xfId="27955"/>
    <cellStyle name="Обычный 3 16 7 3" xfId="27956"/>
    <cellStyle name="Обычный 3 16 7 3 2" xfId="27957"/>
    <cellStyle name="Обычный 3 16 7 4" xfId="27958"/>
    <cellStyle name="Обычный 3 16 8" xfId="27959"/>
    <cellStyle name="Обычный 3 16 8 2" xfId="27960"/>
    <cellStyle name="Обычный 3 16 8 2 2" xfId="27961"/>
    <cellStyle name="Обычный 3 16 8 2 2 2" xfId="27962"/>
    <cellStyle name="Обычный 3 16 8 2 3" xfId="27963"/>
    <cellStyle name="Обычный 3 16 8 3" xfId="27964"/>
    <cellStyle name="Обычный 3 16 8 3 2" xfId="27965"/>
    <cellStyle name="Обычный 3 16 8 4" xfId="27966"/>
    <cellStyle name="Обычный 3 16 9" xfId="27967"/>
    <cellStyle name="Обычный 3 16 9 2" xfId="27968"/>
    <cellStyle name="Обычный 3 16 9 2 2" xfId="27969"/>
    <cellStyle name="Обычный 3 16 9 2 2 2" xfId="27970"/>
    <cellStyle name="Обычный 3 16 9 2 3" xfId="27971"/>
    <cellStyle name="Обычный 3 16 9 3" xfId="27972"/>
    <cellStyle name="Обычный 3 16 9 3 2" xfId="27973"/>
    <cellStyle name="Обычный 3 16 9 4" xfId="27974"/>
    <cellStyle name="Обычный 3 17" xfId="2085"/>
    <cellStyle name="Обычный 3 17 2" xfId="10380"/>
    <cellStyle name="Обычный 3 17 2 2" xfId="27975"/>
    <cellStyle name="Обычный 3 17 2 2 2" xfId="27976"/>
    <cellStyle name="Обычный 3 17 2 3" xfId="27977"/>
    <cellStyle name="Обычный 3 17 3" xfId="10381"/>
    <cellStyle name="Обычный 3 17 3 2" xfId="27978"/>
    <cellStyle name="Обычный 3 17 4" xfId="27979"/>
    <cellStyle name="Обычный 3 17 5" xfId="27980"/>
    <cellStyle name="Обычный 3 18" xfId="2086"/>
    <cellStyle name="Обычный 3 18 2" xfId="10382"/>
    <cellStyle name="Обычный 3 18 2 2" xfId="27981"/>
    <cellStyle name="Обычный 3 18 2 2 2" xfId="27982"/>
    <cellStyle name="Обычный 3 18 2 3" xfId="27983"/>
    <cellStyle name="Обычный 3 18 3" xfId="10383"/>
    <cellStyle name="Обычный 3 18 3 2" xfId="27984"/>
    <cellStyle name="Обычный 3 18 4" xfId="27985"/>
    <cellStyle name="Обычный 3 18 5" xfId="27986"/>
    <cellStyle name="Обычный 3 19" xfId="2087"/>
    <cellStyle name="Обычный 3 19 2" xfId="10384"/>
    <cellStyle name="Обычный 3 19 2 2" xfId="27987"/>
    <cellStyle name="Обычный 3 19 2 2 2" xfId="27988"/>
    <cellStyle name="Обычный 3 19 2 3" xfId="27989"/>
    <cellStyle name="Обычный 3 19 3" xfId="10385"/>
    <cellStyle name="Обычный 3 19 3 2" xfId="27990"/>
    <cellStyle name="Обычный 3 19 4" xfId="27991"/>
    <cellStyle name="Обычный 3 19 5" xfId="27992"/>
    <cellStyle name="Обычный 3 2" xfId="280"/>
    <cellStyle name="Обычный 3 2 10" xfId="10386"/>
    <cellStyle name="Обычный 3 2 10 2" xfId="27993"/>
    <cellStyle name="Обычный 3 2 10 2 2" xfId="27994"/>
    <cellStyle name="Обычный 3 2 10 2 2 2" xfId="27995"/>
    <cellStyle name="Обычный 3 2 10 2 3" xfId="27996"/>
    <cellStyle name="Обычный 3 2 10 3" xfId="27997"/>
    <cellStyle name="Обычный 3 2 10 3 2" xfId="27998"/>
    <cellStyle name="Обычный 3 2 10 4" xfId="27999"/>
    <cellStyle name="Обычный 3 2 11" xfId="14687"/>
    <cellStyle name="Обычный 3 2 11 2" xfId="28000"/>
    <cellStyle name="Обычный 3 2 11 2 2" xfId="28001"/>
    <cellStyle name="Обычный 3 2 11 2 2 2" xfId="28002"/>
    <cellStyle name="Обычный 3 2 11 2 3" xfId="28003"/>
    <cellStyle name="Обычный 3 2 11 3" xfId="28004"/>
    <cellStyle name="Обычный 3 2 11 3 2" xfId="28005"/>
    <cellStyle name="Обычный 3 2 11 4" xfId="28006"/>
    <cellStyle name="Обычный 3 2 12" xfId="28007"/>
    <cellStyle name="Обычный 3 2 12 2" xfId="28008"/>
    <cellStyle name="Обычный 3 2 12 2 2" xfId="28009"/>
    <cellStyle name="Обычный 3 2 12 2 2 2" xfId="28010"/>
    <cellStyle name="Обычный 3 2 12 2 3" xfId="28011"/>
    <cellStyle name="Обычный 3 2 12 3" xfId="28012"/>
    <cellStyle name="Обычный 3 2 12 3 2" xfId="28013"/>
    <cellStyle name="Обычный 3 2 12 4" xfId="28014"/>
    <cellStyle name="Обычный 3 2 13" xfId="28015"/>
    <cellStyle name="Обычный 3 2 13 2" xfId="28016"/>
    <cellStyle name="Обычный 3 2 13 2 2" xfId="28017"/>
    <cellStyle name="Обычный 3 2 13 3" xfId="28018"/>
    <cellStyle name="Обычный 3 2 14" xfId="28019"/>
    <cellStyle name="Обычный 3 2 14 2" xfId="28020"/>
    <cellStyle name="Обычный 3 2 15" xfId="28021"/>
    <cellStyle name="Обычный 3 2 16" xfId="28022"/>
    <cellStyle name="Обычный 3 2 16 2" xfId="28023"/>
    <cellStyle name="Обычный 3 2 17" xfId="28024"/>
    <cellStyle name="Обычный 3 2 18" xfId="28025"/>
    <cellStyle name="Обычный 3 2 19" xfId="28026"/>
    <cellStyle name="Обычный 3 2 2" xfId="281"/>
    <cellStyle name="Обычный 3 2 2 10" xfId="28027"/>
    <cellStyle name="Обычный 3 2 2 11" xfId="28028"/>
    <cellStyle name="Обычный 3 2 2 12" xfId="28029"/>
    <cellStyle name="Обычный 3 2 2 13" xfId="28030"/>
    <cellStyle name="Обычный 3 2 2 14" xfId="28031"/>
    <cellStyle name="Обычный 3 2 2 15" xfId="28032"/>
    <cellStyle name="Обычный 3 2 2 16" xfId="28033"/>
    <cellStyle name="Обычный 3 2 2 2" xfId="10387"/>
    <cellStyle name="Обычный 3 2 2 2 2" xfId="10388"/>
    <cellStyle name="Обычный 3 2 2 2 2 2" xfId="28034"/>
    <cellStyle name="Обычный 3 2 2 2 3" xfId="28035"/>
    <cellStyle name="Обычный 3 2 2 3" xfId="10389"/>
    <cellStyle name="Обычный 3 2 2 3 2" xfId="10390"/>
    <cellStyle name="Обычный 3 2 2 3 3" xfId="14688"/>
    <cellStyle name="Обычный 3 2 2 4" xfId="10391"/>
    <cellStyle name="Обычный 3 2 2 5" xfId="28036"/>
    <cellStyle name="Обычный 3 2 2 5 2" xfId="28037"/>
    <cellStyle name="Обычный 3 2 2 6" xfId="28038"/>
    <cellStyle name="Обычный 3 2 2 7" xfId="28039"/>
    <cellStyle name="Обычный 3 2 2 8" xfId="28040"/>
    <cellStyle name="Обычный 3 2 2 9" xfId="28041"/>
    <cellStyle name="Обычный 3 2 2_АБДР" xfId="10392"/>
    <cellStyle name="Обычный 3 2 20" xfId="28042"/>
    <cellStyle name="Обычный 3 2 21" xfId="28043"/>
    <cellStyle name="Обычный 3 2 22" xfId="28044"/>
    <cellStyle name="Обычный 3 2 23" xfId="28045"/>
    <cellStyle name="Обычный 3 2 24" xfId="28046"/>
    <cellStyle name="Обычный 3 2 25" xfId="28047"/>
    <cellStyle name="Обычный 3 2 26" xfId="28048"/>
    <cellStyle name="Обычный 3 2 27" xfId="28049"/>
    <cellStyle name="Обычный 3 2 3" xfId="3585"/>
    <cellStyle name="Обычный 3 2 3 2" xfId="10393"/>
    <cellStyle name="Обычный 3 2 3 2 2" xfId="28050"/>
    <cellStyle name="Обычный 3 2 3 2 2 2" xfId="28051"/>
    <cellStyle name="Обычный 3 2 3 2 3" xfId="28052"/>
    <cellStyle name="Обычный 3 2 3 3" xfId="10394"/>
    <cellStyle name="Обычный 3 2 3 3 2" xfId="28053"/>
    <cellStyle name="Обычный 3 2 3 4" xfId="28054"/>
    <cellStyle name="Обычный 3 2 3_АБДР" xfId="10395"/>
    <cellStyle name="Обычный 3 2 4" xfId="10396"/>
    <cellStyle name="Обычный 3 2 4 2" xfId="10397"/>
    <cellStyle name="Обычный 3 2 4 2 2" xfId="28055"/>
    <cellStyle name="Обычный 3 2 4 2 2 2" xfId="28056"/>
    <cellStyle name="Обычный 3 2 4 2 3" xfId="28057"/>
    <cellStyle name="Обычный 3 2 4 3" xfId="14689"/>
    <cellStyle name="Обычный 3 2 4 3 2" xfId="28058"/>
    <cellStyle name="Обычный 3 2 4 4" xfId="28059"/>
    <cellStyle name="Обычный 3 2 5" xfId="10398"/>
    <cellStyle name="Обычный 3 2 5 2" xfId="10399"/>
    <cellStyle name="Обычный 3 2 5 2 2" xfId="28060"/>
    <cellStyle name="Обычный 3 2 5 2 2 2" xfId="28061"/>
    <cellStyle name="Обычный 3 2 5 2 3" xfId="28062"/>
    <cellStyle name="Обычный 3 2 5 3" xfId="14690"/>
    <cellStyle name="Обычный 3 2 5 3 2" xfId="28063"/>
    <cellStyle name="Обычный 3 2 5 4" xfId="10400"/>
    <cellStyle name="Обычный 3 2 5 4 2" xfId="14691"/>
    <cellStyle name="Обычный 3 2 5 4 3" xfId="14692"/>
    <cellStyle name="Обычный 3 2 6" xfId="10401"/>
    <cellStyle name="Обычный 3 2 6 2" xfId="10402"/>
    <cellStyle name="Обычный 3 2 6 2 2" xfId="28064"/>
    <cellStyle name="Обычный 3 2 6 2 2 2" xfId="28065"/>
    <cellStyle name="Обычный 3 2 6 2 3" xfId="28066"/>
    <cellStyle name="Обычный 3 2 6 3" xfId="14693"/>
    <cellStyle name="Обычный 3 2 6 3 2" xfId="28067"/>
    <cellStyle name="Обычный 3 2 6 4" xfId="28068"/>
    <cellStyle name="Обычный 3 2 7" xfId="10403"/>
    <cellStyle name="Обычный 3 2 7 2" xfId="10404"/>
    <cellStyle name="Обычный 3 2 7 2 2" xfId="28069"/>
    <cellStyle name="Обычный 3 2 7 2 2 2" xfId="28070"/>
    <cellStyle name="Обычный 3 2 7 2 3" xfId="28071"/>
    <cellStyle name="Обычный 3 2 7 3" xfId="14694"/>
    <cellStyle name="Обычный 3 2 7 3 2" xfId="28072"/>
    <cellStyle name="Обычный 3 2 7 4" xfId="28073"/>
    <cellStyle name="Обычный 3 2 8" xfId="10405"/>
    <cellStyle name="Обычный 3 2 8 2" xfId="14695"/>
    <cellStyle name="Обычный 3 2 8 2 2" xfId="28074"/>
    <cellStyle name="Обычный 3 2 8 2 2 2" xfId="28075"/>
    <cellStyle name="Обычный 3 2 8 2 3" xfId="28076"/>
    <cellStyle name="Обычный 3 2 8 3" xfId="14696"/>
    <cellStyle name="Обычный 3 2 8 3 2" xfId="28077"/>
    <cellStyle name="Обычный 3 2 8 4" xfId="28078"/>
    <cellStyle name="Обычный 3 2 9" xfId="10406"/>
    <cellStyle name="Обычный 3 2 9 2" xfId="28079"/>
    <cellStyle name="Обычный 3 2 9 2 2" xfId="28080"/>
    <cellStyle name="Обычный 3 2 9 2 2 2" xfId="28081"/>
    <cellStyle name="Обычный 3 2 9 2 3" xfId="28082"/>
    <cellStyle name="Обычный 3 2 9 3" xfId="28083"/>
    <cellStyle name="Обычный 3 2 9 3 2" xfId="28084"/>
    <cellStyle name="Обычный 3 2 9 4" xfId="28085"/>
    <cellStyle name="Обычный 3 2_2. Приложение Доп материалы согласованияБП_БП" xfId="49443"/>
    <cellStyle name="Обычный 3 20" xfId="2088"/>
    <cellStyle name="Обычный 3 20 2" xfId="10407"/>
    <cellStyle name="Обычный 3 20 2 2" xfId="28086"/>
    <cellStyle name="Обычный 3 20 2 2 2" xfId="28087"/>
    <cellStyle name="Обычный 3 20 2 3" xfId="28088"/>
    <cellStyle name="Обычный 3 20 3" xfId="28089"/>
    <cellStyle name="Обычный 3 20 3 2" xfId="28090"/>
    <cellStyle name="Обычный 3 20 4" xfId="28091"/>
    <cellStyle name="Обычный 3 21" xfId="10408"/>
    <cellStyle name="Обычный 3 21 2" xfId="10409"/>
    <cellStyle name="Обычный 3 21 2 2" xfId="28092"/>
    <cellStyle name="Обычный 3 21 2 2 2" xfId="28093"/>
    <cellStyle name="Обычный 3 21 2 3" xfId="28094"/>
    <cellStyle name="Обычный 3 21 3" xfId="28095"/>
    <cellStyle name="Обычный 3 21 3 2" xfId="28096"/>
    <cellStyle name="Обычный 3 21 4" xfId="28097"/>
    <cellStyle name="Обычный 3 22" xfId="10410"/>
    <cellStyle name="Обычный 3 22 2" xfId="10411"/>
    <cellStyle name="Обычный 3 22 2 2" xfId="28098"/>
    <cellStyle name="Обычный 3 22 2 2 2" xfId="28099"/>
    <cellStyle name="Обычный 3 22 2 3" xfId="28100"/>
    <cellStyle name="Обычный 3 22 3" xfId="28101"/>
    <cellStyle name="Обычный 3 22 3 2" xfId="28102"/>
    <cellStyle name="Обычный 3 22 4" xfId="28103"/>
    <cellStyle name="Обычный 3 23" xfId="10412"/>
    <cellStyle name="Обычный 3 23 2" xfId="10413"/>
    <cellStyle name="Обычный 3 23 2 2" xfId="28104"/>
    <cellStyle name="Обычный 3 23 2 2 2" xfId="28105"/>
    <cellStyle name="Обычный 3 23 2 3" xfId="28106"/>
    <cellStyle name="Обычный 3 23 3" xfId="28107"/>
    <cellStyle name="Обычный 3 23 3 2" xfId="28108"/>
    <cellStyle name="Обычный 3 23 4" xfId="28109"/>
    <cellStyle name="Обычный 3 24" xfId="10414"/>
    <cellStyle name="Обычный 3 24 2" xfId="10415"/>
    <cellStyle name="Обычный 3 24 2 2" xfId="28110"/>
    <cellStyle name="Обычный 3 24 2 2 2" xfId="28111"/>
    <cellStyle name="Обычный 3 24 2 3" xfId="28112"/>
    <cellStyle name="Обычный 3 24 3" xfId="28113"/>
    <cellStyle name="Обычный 3 24 3 2" xfId="28114"/>
    <cellStyle name="Обычный 3 24 4" xfId="28115"/>
    <cellStyle name="Обычный 3 25" xfId="10416"/>
    <cellStyle name="Обычный 3 25 2" xfId="10417"/>
    <cellStyle name="Обычный 3 25 2 2" xfId="28116"/>
    <cellStyle name="Обычный 3 25 2 2 2" xfId="28117"/>
    <cellStyle name="Обычный 3 25 2 3" xfId="28118"/>
    <cellStyle name="Обычный 3 25 3" xfId="28119"/>
    <cellStyle name="Обычный 3 25 3 2" xfId="28120"/>
    <cellStyle name="Обычный 3 25 4" xfId="28121"/>
    <cellStyle name="Обычный 3 26" xfId="10418"/>
    <cellStyle name="Обычный 3 26 2" xfId="10419"/>
    <cellStyle name="Обычный 3 26 2 2" xfId="28122"/>
    <cellStyle name="Обычный 3 26 2 2 2" xfId="28123"/>
    <cellStyle name="Обычный 3 26 2 3" xfId="28124"/>
    <cellStyle name="Обычный 3 26 3" xfId="28125"/>
    <cellStyle name="Обычный 3 26 3 2" xfId="28126"/>
    <cellStyle name="Обычный 3 26 4" xfId="28127"/>
    <cellStyle name="Обычный 3 27" xfId="10420"/>
    <cellStyle name="Обычный 3 27 2" xfId="10421"/>
    <cellStyle name="Обычный 3 27 2 2" xfId="28128"/>
    <cellStyle name="Обычный 3 27 2 2 2" xfId="28129"/>
    <cellStyle name="Обычный 3 27 2 3" xfId="28130"/>
    <cellStyle name="Обычный 3 27 3" xfId="28131"/>
    <cellStyle name="Обычный 3 27 3 2" xfId="28132"/>
    <cellStyle name="Обычный 3 27 4" xfId="28133"/>
    <cellStyle name="Обычный 3 28" xfId="10422"/>
    <cellStyle name="Обычный 3 28 2" xfId="10423"/>
    <cellStyle name="Обычный 3 28 2 2" xfId="28134"/>
    <cellStyle name="Обычный 3 28 2 2 2" xfId="28135"/>
    <cellStyle name="Обычный 3 28 2 3" xfId="28136"/>
    <cellStyle name="Обычный 3 28 3" xfId="28137"/>
    <cellStyle name="Обычный 3 28 3 2" xfId="28138"/>
    <cellStyle name="Обычный 3 28 4" xfId="28139"/>
    <cellStyle name="Обычный 3 29" xfId="10424"/>
    <cellStyle name="Обычный 3 29 2" xfId="10425"/>
    <cellStyle name="Обычный 3 29 2 2" xfId="28140"/>
    <cellStyle name="Обычный 3 29 2 2 2" xfId="28141"/>
    <cellStyle name="Обычный 3 29 2 3" xfId="28142"/>
    <cellStyle name="Обычный 3 29 3" xfId="28143"/>
    <cellStyle name="Обычный 3 29 3 2" xfId="28144"/>
    <cellStyle name="Обычный 3 29 4" xfId="28145"/>
    <cellStyle name="Обычный 3 3" xfId="2089"/>
    <cellStyle name="Обычный 3 3 10" xfId="10426"/>
    <cellStyle name="Обычный 3 3 10 10" xfId="10427"/>
    <cellStyle name="Обычный 3 3 10 11" xfId="10428"/>
    <cellStyle name="Обычный 3 3 10 12" xfId="10429"/>
    <cellStyle name="Обычный 3 3 10 13" xfId="10430"/>
    <cellStyle name="Обычный 3 3 10 14" xfId="10431"/>
    <cellStyle name="Обычный 3 3 10 15" xfId="10432"/>
    <cellStyle name="Обычный 3 3 10 16" xfId="10433"/>
    <cellStyle name="Обычный 3 3 10 2" xfId="10434"/>
    <cellStyle name="Обычный 3 3 10 2 2" xfId="28146"/>
    <cellStyle name="Обычный 3 3 10 2 2 2" xfId="28147"/>
    <cellStyle name="Обычный 3 3 10 2 3" xfId="28148"/>
    <cellStyle name="Обычный 3 3 10 3" xfId="10435"/>
    <cellStyle name="Обычный 3 3 10 3 2" xfId="28149"/>
    <cellStyle name="Обычный 3 3 10 4" xfId="10436"/>
    <cellStyle name="Обычный 3 3 10 5" xfId="10437"/>
    <cellStyle name="Обычный 3 3 10 6" xfId="10438"/>
    <cellStyle name="Обычный 3 3 10 7" xfId="10439"/>
    <cellStyle name="Обычный 3 3 10 8" xfId="10440"/>
    <cellStyle name="Обычный 3 3 10 9" xfId="10441"/>
    <cellStyle name="Обычный 3 3 11" xfId="10442"/>
    <cellStyle name="Обычный 3 3 11 10" xfId="10443"/>
    <cellStyle name="Обычный 3 3 11 11" xfId="10444"/>
    <cellStyle name="Обычный 3 3 11 12" xfId="10445"/>
    <cellStyle name="Обычный 3 3 11 13" xfId="10446"/>
    <cellStyle name="Обычный 3 3 11 14" xfId="10447"/>
    <cellStyle name="Обычный 3 3 11 15" xfId="10448"/>
    <cellStyle name="Обычный 3 3 11 16" xfId="10449"/>
    <cellStyle name="Обычный 3 3 11 2" xfId="10450"/>
    <cellStyle name="Обычный 3 3 11 2 2" xfId="28150"/>
    <cellStyle name="Обычный 3 3 11 2 2 2" xfId="28151"/>
    <cellStyle name="Обычный 3 3 11 2 3" xfId="28152"/>
    <cellStyle name="Обычный 3 3 11 3" xfId="10451"/>
    <cellStyle name="Обычный 3 3 11 3 2" xfId="28153"/>
    <cellStyle name="Обычный 3 3 11 4" xfId="10452"/>
    <cellStyle name="Обычный 3 3 11 5" xfId="10453"/>
    <cellStyle name="Обычный 3 3 11 6" xfId="10454"/>
    <cellStyle name="Обычный 3 3 11 7" xfId="10455"/>
    <cellStyle name="Обычный 3 3 11 8" xfId="10456"/>
    <cellStyle name="Обычный 3 3 11 9" xfId="10457"/>
    <cellStyle name="Обычный 3 3 12" xfId="10458"/>
    <cellStyle name="Обычный 3 3 12 2" xfId="28154"/>
    <cellStyle name="Обычный 3 3 12 2 2" xfId="28155"/>
    <cellStyle name="Обычный 3 3 12 2 2 2" xfId="28156"/>
    <cellStyle name="Обычный 3 3 12 2 3" xfId="28157"/>
    <cellStyle name="Обычный 3 3 12 3" xfId="28158"/>
    <cellStyle name="Обычный 3 3 12 3 2" xfId="28159"/>
    <cellStyle name="Обычный 3 3 12 4" xfId="28160"/>
    <cellStyle name="Обычный 3 3 13" xfId="10459"/>
    <cellStyle name="Обычный 3 3 13 2" xfId="28161"/>
    <cellStyle name="Обычный 3 3 13 2 2" xfId="28162"/>
    <cellStyle name="Обычный 3 3 13 3" xfId="28163"/>
    <cellStyle name="Обычный 3 3 14" xfId="10460"/>
    <cellStyle name="Обычный 3 3 14 2" xfId="28164"/>
    <cellStyle name="Обычный 3 3 15" xfId="10461"/>
    <cellStyle name="Обычный 3 3 16" xfId="10462"/>
    <cellStyle name="Обычный 3 3 16 2" xfId="28165"/>
    <cellStyle name="Обычный 3 3 17" xfId="10463"/>
    <cellStyle name="Обычный 3 3 18" xfId="10464"/>
    <cellStyle name="Обычный 3 3 19" xfId="10465"/>
    <cellStyle name="Обычный 3 3 2" xfId="2090"/>
    <cellStyle name="Обычный 3 3 2 10" xfId="10466"/>
    <cellStyle name="Обычный 3 3 2 11" xfId="10467"/>
    <cellStyle name="Обычный 3 3 2 12" xfId="10468"/>
    <cellStyle name="Обычный 3 3 2 13" xfId="10469"/>
    <cellStyle name="Обычный 3 3 2 14" xfId="10470"/>
    <cellStyle name="Обычный 3 3 2 15" xfId="10471"/>
    <cellStyle name="Обычный 3 3 2 16" xfId="10472"/>
    <cellStyle name="Обычный 3 3 2 17" xfId="10473"/>
    <cellStyle name="Обычный 3 3 2 18" xfId="10474"/>
    <cellStyle name="Обычный 3 3 2 19" xfId="10475"/>
    <cellStyle name="Обычный 3 3 2 2" xfId="10476"/>
    <cellStyle name="Обычный 3 3 2 2 10" xfId="10477"/>
    <cellStyle name="Обычный 3 3 2 2 11" xfId="10478"/>
    <cellStyle name="Обычный 3 3 2 2 12" xfId="10479"/>
    <cellStyle name="Обычный 3 3 2 2 13" xfId="10480"/>
    <cellStyle name="Обычный 3 3 2 2 14" xfId="10481"/>
    <cellStyle name="Обычный 3 3 2 2 15" xfId="10482"/>
    <cellStyle name="Обычный 3 3 2 2 16" xfId="10483"/>
    <cellStyle name="Обычный 3 3 2 2 2" xfId="10484"/>
    <cellStyle name="Обычный 3 3 2 2 2 2" xfId="28166"/>
    <cellStyle name="Обычный 3 3 2 2 3" xfId="10485"/>
    <cellStyle name="Обычный 3 3 2 2 4" xfId="10486"/>
    <cellStyle name="Обычный 3 3 2 2 5" xfId="10487"/>
    <cellStyle name="Обычный 3 3 2 2 6" xfId="10488"/>
    <cellStyle name="Обычный 3 3 2 2 7" xfId="10489"/>
    <cellStyle name="Обычный 3 3 2 2 8" xfId="10490"/>
    <cellStyle name="Обычный 3 3 2 2 9" xfId="10491"/>
    <cellStyle name="Обычный 3 3 2 20" xfId="10492"/>
    <cellStyle name="Обычный 3 3 2 21" xfId="10493"/>
    <cellStyle name="Обычный 3 3 2 22" xfId="10494"/>
    <cellStyle name="Обычный 3 3 2 23" xfId="10495"/>
    <cellStyle name="Обычный 3 3 2 24" xfId="10496"/>
    <cellStyle name="Обычный 3 3 2 25" xfId="10497"/>
    <cellStyle name="Обычный 3 3 2 26" xfId="14697"/>
    <cellStyle name="Обычный 3 3 2 27" xfId="14698"/>
    <cellStyle name="Обычный 3 3 2 3" xfId="10498"/>
    <cellStyle name="Обычный 3 3 2 3 10" xfId="10499"/>
    <cellStyle name="Обычный 3 3 2 3 11" xfId="10500"/>
    <cellStyle name="Обычный 3 3 2 3 12" xfId="10501"/>
    <cellStyle name="Обычный 3 3 2 3 13" xfId="10502"/>
    <cellStyle name="Обычный 3 3 2 3 14" xfId="10503"/>
    <cellStyle name="Обычный 3 3 2 3 15" xfId="10504"/>
    <cellStyle name="Обычный 3 3 2 3 16" xfId="10505"/>
    <cellStyle name="Обычный 3 3 2 3 2" xfId="10506"/>
    <cellStyle name="Обычный 3 3 2 3 3" xfId="10507"/>
    <cellStyle name="Обычный 3 3 2 3 4" xfId="10508"/>
    <cellStyle name="Обычный 3 3 2 3 5" xfId="10509"/>
    <cellStyle name="Обычный 3 3 2 3 6" xfId="10510"/>
    <cellStyle name="Обычный 3 3 2 3 7" xfId="10511"/>
    <cellStyle name="Обычный 3 3 2 3 8" xfId="10512"/>
    <cellStyle name="Обычный 3 3 2 3 9" xfId="10513"/>
    <cellStyle name="Обычный 3 3 2 4" xfId="10514"/>
    <cellStyle name="Обычный 3 3 2 4 10" xfId="10515"/>
    <cellStyle name="Обычный 3 3 2 4 11" xfId="10516"/>
    <cellStyle name="Обычный 3 3 2 4 12" xfId="10517"/>
    <cellStyle name="Обычный 3 3 2 4 13" xfId="10518"/>
    <cellStyle name="Обычный 3 3 2 4 14" xfId="10519"/>
    <cellStyle name="Обычный 3 3 2 4 15" xfId="10520"/>
    <cellStyle name="Обычный 3 3 2 4 16" xfId="10521"/>
    <cellStyle name="Обычный 3 3 2 4 2" xfId="10522"/>
    <cellStyle name="Обычный 3 3 2 4 3" xfId="10523"/>
    <cellStyle name="Обычный 3 3 2 4 4" xfId="10524"/>
    <cellStyle name="Обычный 3 3 2 4 5" xfId="10525"/>
    <cellStyle name="Обычный 3 3 2 4 6" xfId="10526"/>
    <cellStyle name="Обычный 3 3 2 4 7" xfId="10527"/>
    <cellStyle name="Обычный 3 3 2 4 8" xfId="10528"/>
    <cellStyle name="Обычный 3 3 2 4 9" xfId="10529"/>
    <cellStyle name="Обычный 3 3 2 5" xfId="10530"/>
    <cellStyle name="Обычный 3 3 2 5 10" xfId="10531"/>
    <cellStyle name="Обычный 3 3 2 5 11" xfId="10532"/>
    <cellStyle name="Обычный 3 3 2 5 12" xfId="10533"/>
    <cellStyle name="Обычный 3 3 2 5 13" xfId="10534"/>
    <cellStyle name="Обычный 3 3 2 5 14" xfId="10535"/>
    <cellStyle name="Обычный 3 3 2 5 15" xfId="10536"/>
    <cellStyle name="Обычный 3 3 2 5 16" xfId="10537"/>
    <cellStyle name="Обычный 3 3 2 5 2" xfId="10538"/>
    <cellStyle name="Обычный 3 3 2 5 3" xfId="10539"/>
    <cellStyle name="Обычный 3 3 2 5 4" xfId="10540"/>
    <cellStyle name="Обычный 3 3 2 5 5" xfId="10541"/>
    <cellStyle name="Обычный 3 3 2 5 6" xfId="10542"/>
    <cellStyle name="Обычный 3 3 2 5 7" xfId="10543"/>
    <cellStyle name="Обычный 3 3 2 5 8" xfId="10544"/>
    <cellStyle name="Обычный 3 3 2 5 9" xfId="10545"/>
    <cellStyle name="Обычный 3 3 2 6" xfId="10546"/>
    <cellStyle name="Обычный 3 3 2 6 10" xfId="10547"/>
    <cellStyle name="Обычный 3 3 2 6 11" xfId="10548"/>
    <cellStyle name="Обычный 3 3 2 6 12" xfId="10549"/>
    <cellStyle name="Обычный 3 3 2 6 13" xfId="10550"/>
    <cellStyle name="Обычный 3 3 2 6 14" xfId="10551"/>
    <cellStyle name="Обычный 3 3 2 6 15" xfId="10552"/>
    <cellStyle name="Обычный 3 3 2 6 16" xfId="10553"/>
    <cellStyle name="Обычный 3 3 2 6 2" xfId="10554"/>
    <cellStyle name="Обычный 3 3 2 6 3" xfId="10555"/>
    <cellStyle name="Обычный 3 3 2 6 4" xfId="10556"/>
    <cellStyle name="Обычный 3 3 2 6 5" xfId="10557"/>
    <cellStyle name="Обычный 3 3 2 6 6" xfId="10558"/>
    <cellStyle name="Обычный 3 3 2 6 7" xfId="10559"/>
    <cellStyle name="Обычный 3 3 2 6 8" xfId="10560"/>
    <cellStyle name="Обычный 3 3 2 6 9" xfId="10561"/>
    <cellStyle name="Обычный 3 3 2 7" xfId="10562"/>
    <cellStyle name="Обычный 3 3 2 7 10" xfId="10563"/>
    <cellStyle name="Обычный 3 3 2 7 11" xfId="10564"/>
    <cellStyle name="Обычный 3 3 2 7 12" xfId="10565"/>
    <cellStyle name="Обычный 3 3 2 7 13" xfId="10566"/>
    <cellStyle name="Обычный 3 3 2 7 14" xfId="10567"/>
    <cellStyle name="Обычный 3 3 2 7 15" xfId="10568"/>
    <cellStyle name="Обычный 3 3 2 7 16" xfId="10569"/>
    <cellStyle name="Обычный 3 3 2 7 2" xfId="10570"/>
    <cellStyle name="Обычный 3 3 2 7 3" xfId="10571"/>
    <cellStyle name="Обычный 3 3 2 7 4" xfId="10572"/>
    <cellStyle name="Обычный 3 3 2 7 5" xfId="10573"/>
    <cellStyle name="Обычный 3 3 2 7 6" xfId="10574"/>
    <cellStyle name="Обычный 3 3 2 7 7" xfId="10575"/>
    <cellStyle name="Обычный 3 3 2 7 8" xfId="10576"/>
    <cellStyle name="Обычный 3 3 2 7 9" xfId="10577"/>
    <cellStyle name="Обычный 3 3 2 8" xfId="10578"/>
    <cellStyle name="Обычный 3 3 2 8 10" xfId="10579"/>
    <cellStyle name="Обычный 3 3 2 8 11" xfId="10580"/>
    <cellStyle name="Обычный 3 3 2 8 12" xfId="10581"/>
    <cellStyle name="Обычный 3 3 2 8 13" xfId="10582"/>
    <cellStyle name="Обычный 3 3 2 8 14" xfId="10583"/>
    <cellStyle name="Обычный 3 3 2 8 15" xfId="10584"/>
    <cellStyle name="Обычный 3 3 2 8 16" xfId="10585"/>
    <cellStyle name="Обычный 3 3 2 8 2" xfId="10586"/>
    <cellStyle name="Обычный 3 3 2 8 3" xfId="10587"/>
    <cellStyle name="Обычный 3 3 2 8 4" xfId="10588"/>
    <cellStyle name="Обычный 3 3 2 8 5" xfId="10589"/>
    <cellStyle name="Обычный 3 3 2 8 6" xfId="10590"/>
    <cellStyle name="Обычный 3 3 2 8 7" xfId="10591"/>
    <cellStyle name="Обычный 3 3 2 8 8" xfId="10592"/>
    <cellStyle name="Обычный 3 3 2 8 9" xfId="10593"/>
    <cellStyle name="Обычный 3 3 2 9" xfId="10594"/>
    <cellStyle name="Обычный 3 3 20" xfId="10595"/>
    <cellStyle name="Обычный 3 3 21" xfId="10596"/>
    <cellStyle name="Обычный 3 3 22" xfId="10597"/>
    <cellStyle name="Обычный 3 3 23" xfId="10598"/>
    <cellStyle name="Обычный 3 3 24" xfId="10599"/>
    <cellStyle name="Обычный 3 3 25" xfId="10600"/>
    <cellStyle name="Обычный 3 3 26" xfId="10601"/>
    <cellStyle name="Обычный 3 3 27" xfId="10602"/>
    <cellStyle name="Обычный 3 3 28" xfId="10603"/>
    <cellStyle name="Обычный 3 3 29" xfId="10604"/>
    <cellStyle name="Обычный 3 3 3" xfId="10605"/>
    <cellStyle name="Обычный 3 3 3 10" xfId="10606"/>
    <cellStyle name="Обычный 3 3 3 11" xfId="10607"/>
    <cellStyle name="Обычный 3 3 3 12" xfId="10608"/>
    <cellStyle name="Обычный 3 3 3 13" xfId="10609"/>
    <cellStyle name="Обычный 3 3 3 14" xfId="10610"/>
    <cellStyle name="Обычный 3 3 3 15" xfId="10611"/>
    <cellStyle name="Обычный 3 3 3 16" xfId="10612"/>
    <cellStyle name="Обычный 3 3 3 17" xfId="10613"/>
    <cellStyle name="Обычный 3 3 3 18" xfId="10614"/>
    <cellStyle name="Обычный 3 3 3 19" xfId="10615"/>
    <cellStyle name="Обычный 3 3 3 2" xfId="10616"/>
    <cellStyle name="Обычный 3 3 3 2 10" xfId="10617"/>
    <cellStyle name="Обычный 3 3 3 2 11" xfId="10618"/>
    <cellStyle name="Обычный 3 3 3 2 12" xfId="10619"/>
    <cellStyle name="Обычный 3 3 3 2 13" xfId="10620"/>
    <cellStyle name="Обычный 3 3 3 2 14" xfId="10621"/>
    <cellStyle name="Обычный 3 3 3 2 15" xfId="10622"/>
    <cellStyle name="Обычный 3 3 3 2 16" xfId="10623"/>
    <cellStyle name="Обычный 3 3 3 2 2" xfId="10624"/>
    <cellStyle name="Обычный 3 3 3 2 2 2" xfId="28167"/>
    <cellStyle name="Обычный 3 3 3 2 3" xfId="10625"/>
    <cellStyle name="Обычный 3 3 3 2 4" xfId="10626"/>
    <cellStyle name="Обычный 3 3 3 2 5" xfId="10627"/>
    <cellStyle name="Обычный 3 3 3 2 6" xfId="10628"/>
    <cellStyle name="Обычный 3 3 3 2 7" xfId="10629"/>
    <cellStyle name="Обычный 3 3 3 2 8" xfId="10630"/>
    <cellStyle name="Обычный 3 3 3 2 9" xfId="10631"/>
    <cellStyle name="Обычный 3 3 3 20" xfId="10632"/>
    <cellStyle name="Обычный 3 3 3 21" xfId="10633"/>
    <cellStyle name="Обычный 3 3 3 22" xfId="10634"/>
    <cellStyle name="Обычный 3 3 3 23" xfId="10635"/>
    <cellStyle name="Обычный 3 3 3 24" xfId="10636"/>
    <cellStyle name="Обычный 3 3 3 25" xfId="10637"/>
    <cellStyle name="Обычный 3 3 3 26" xfId="10638"/>
    <cellStyle name="Обычный 3 3 3 3" xfId="10639"/>
    <cellStyle name="Обычный 3 3 3 3 10" xfId="10640"/>
    <cellStyle name="Обычный 3 3 3 3 11" xfId="10641"/>
    <cellStyle name="Обычный 3 3 3 3 12" xfId="10642"/>
    <cellStyle name="Обычный 3 3 3 3 13" xfId="10643"/>
    <cellStyle name="Обычный 3 3 3 3 14" xfId="10644"/>
    <cellStyle name="Обычный 3 3 3 3 15" xfId="10645"/>
    <cellStyle name="Обычный 3 3 3 3 16" xfId="10646"/>
    <cellStyle name="Обычный 3 3 3 3 2" xfId="10647"/>
    <cellStyle name="Обычный 3 3 3 3 3" xfId="10648"/>
    <cellStyle name="Обычный 3 3 3 3 4" xfId="10649"/>
    <cellStyle name="Обычный 3 3 3 3 5" xfId="10650"/>
    <cellStyle name="Обычный 3 3 3 3 6" xfId="10651"/>
    <cellStyle name="Обычный 3 3 3 3 7" xfId="10652"/>
    <cellStyle name="Обычный 3 3 3 3 8" xfId="10653"/>
    <cellStyle name="Обычный 3 3 3 3 9" xfId="10654"/>
    <cellStyle name="Обычный 3 3 3 4" xfId="10655"/>
    <cellStyle name="Обычный 3 3 3 4 10" xfId="10656"/>
    <cellStyle name="Обычный 3 3 3 4 11" xfId="10657"/>
    <cellStyle name="Обычный 3 3 3 4 12" xfId="10658"/>
    <cellStyle name="Обычный 3 3 3 4 13" xfId="10659"/>
    <cellStyle name="Обычный 3 3 3 4 14" xfId="10660"/>
    <cellStyle name="Обычный 3 3 3 4 15" xfId="10661"/>
    <cellStyle name="Обычный 3 3 3 4 16" xfId="10662"/>
    <cellStyle name="Обычный 3 3 3 4 2" xfId="10663"/>
    <cellStyle name="Обычный 3 3 3 4 3" xfId="10664"/>
    <cellStyle name="Обычный 3 3 3 4 4" xfId="10665"/>
    <cellStyle name="Обычный 3 3 3 4 5" xfId="10666"/>
    <cellStyle name="Обычный 3 3 3 4 6" xfId="10667"/>
    <cellStyle name="Обычный 3 3 3 4 7" xfId="10668"/>
    <cellStyle name="Обычный 3 3 3 4 8" xfId="10669"/>
    <cellStyle name="Обычный 3 3 3 4 9" xfId="10670"/>
    <cellStyle name="Обычный 3 3 3 5" xfId="10671"/>
    <cellStyle name="Обычный 3 3 3 5 10" xfId="10672"/>
    <cellStyle name="Обычный 3 3 3 5 11" xfId="10673"/>
    <cellStyle name="Обычный 3 3 3 5 12" xfId="10674"/>
    <cellStyle name="Обычный 3 3 3 5 13" xfId="10675"/>
    <cellStyle name="Обычный 3 3 3 5 14" xfId="10676"/>
    <cellStyle name="Обычный 3 3 3 5 15" xfId="10677"/>
    <cellStyle name="Обычный 3 3 3 5 16" xfId="10678"/>
    <cellStyle name="Обычный 3 3 3 5 2" xfId="10679"/>
    <cellStyle name="Обычный 3 3 3 5 3" xfId="10680"/>
    <cellStyle name="Обычный 3 3 3 5 4" xfId="10681"/>
    <cellStyle name="Обычный 3 3 3 5 5" xfId="10682"/>
    <cellStyle name="Обычный 3 3 3 5 6" xfId="10683"/>
    <cellStyle name="Обычный 3 3 3 5 7" xfId="10684"/>
    <cellStyle name="Обычный 3 3 3 5 8" xfId="10685"/>
    <cellStyle name="Обычный 3 3 3 5 9" xfId="10686"/>
    <cellStyle name="Обычный 3 3 3 6" xfId="10687"/>
    <cellStyle name="Обычный 3 3 3 6 10" xfId="10688"/>
    <cellStyle name="Обычный 3 3 3 6 11" xfId="10689"/>
    <cellStyle name="Обычный 3 3 3 6 12" xfId="10690"/>
    <cellStyle name="Обычный 3 3 3 6 13" xfId="10691"/>
    <cellStyle name="Обычный 3 3 3 6 14" xfId="10692"/>
    <cellStyle name="Обычный 3 3 3 6 15" xfId="10693"/>
    <cellStyle name="Обычный 3 3 3 6 16" xfId="10694"/>
    <cellStyle name="Обычный 3 3 3 6 2" xfId="10695"/>
    <cellStyle name="Обычный 3 3 3 6 3" xfId="10696"/>
    <cellStyle name="Обычный 3 3 3 6 4" xfId="10697"/>
    <cellStyle name="Обычный 3 3 3 6 5" xfId="10698"/>
    <cellStyle name="Обычный 3 3 3 6 6" xfId="10699"/>
    <cellStyle name="Обычный 3 3 3 6 7" xfId="10700"/>
    <cellStyle name="Обычный 3 3 3 6 8" xfId="10701"/>
    <cellStyle name="Обычный 3 3 3 6 9" xfId="10702"/>
    <cellStyle name="Обычный 3 3 3 7" xfId="10703"/>
    <cellStyle name="Обычный 3 3 3 7 10" xfId="10704"/>
    <cellStyle name="Обычный 3 3 3 7 11" xfId="10705"/>
    <cellStyle name="Обычный 3 3 3 7 12" xfId="10706"/>
    <cellStyle name="Обычный 3 3 3 7 13" xfId="10707"/>
    <cellStyle name="Обычный 3 3 3 7 14" xfId="10708"/>
    <cellStyle name="Обычный 3 3 3 7 15" xfId="10709"/>
    <cellStyle name="Обычный 3 3 3 7 16" xfId="10710"/>
    <cellStyle name="Обычный 3 3 3 7 2" xfId="10711"/>
    <cellStyle name="Обычный 3 3 3 7 3" xfId="10712"/>
    <cellStyle name="Обычный 3 3 3 7 4" xfId="10713"/>
    <cellStyle name="Обычный 3 3 3 7 5" xfId="10714"/>
    <cellStyle name="Обычный 3 3 3 7 6" xfId="10715"/>
    <cellStyle name="Обычный 3 3 3 7 7" xfId="10716"/>
    <cellStyle name="Обычный 3 3 3 7 8" xfId="10717"/>
    <cellStyle name="Обычный 3 3 3 7 9" xfId="10718"/>
    <cellStyle name="Обычный 3 3 3 8" xfId="10719"/>
    <cellStyle name="Обычный 3 3 3 8 10" xfId="10720"/>
    <cellStyle name="Обычный 3 3 3 8 11" xfId="10721"/>
    <cellStyle name="Обычный 3 3 3 8 12" xfId="10722"/>
    <cellStyle name="Обычный 3 3 3 8 13" xfId="10723"/>
    <cellStyle name="Обычный 3 3 3 8 14" xfId="10724"/>
    <cellStyle name="Обычный 3 3 3 8 15" xfId="10725"/>
    <cellStyle name="Обычный 3 3 3 8 16" xfId="10726"/>
    <cellStyle name="Обычный 3 3 3 8 2" xfId="10727"/>
    <cellStyle name="Обычный 3 3 3 8 3" xfId="10728"/>
    <cellStyle name="Обычный 3 3 3 8 4" xfId="10729"/>
    <cellStyle name="Обычный 3 3 3 8 5" xfId="10730"/>
    <cellStyle name="Обычный 3 3 3 8 6" xfId="10731"/>
    <cellStyle name="Обычный 3 3 3 8 7" xfId="10732"/>
    <cellStyle name="Обычный 3 3 3 8 8" xfId="10733"/>
    <cellStyle name="Обычный 3 3 3 8 9" xfId="10734"/>
    <cellStyle name="Обычный 3 3 3 9" xfId="10735"/>
    <cellStyle name="Обычный 3 3 30" xfId="10736"/>
    <cellStyle name="Обычный 3 3 4" xfId="10737"/>
    <cellStyle name="Обычный 3 3 4 10" xfId="10738"/>
    <cellStyle name="Обычный 3 3 4 11" xfId="10739"/>
    <cellStyle name="Обычный 3 3 4 12" xfId="10740"/>
    <cellStyle name="Обычный 3 3 4 13" xfId="10741"/>
    <cellStyle name="Обычный 3 3 4 14" xfId="10742"/>
    <cellStyle name="Обычный 3 3 4 15" xfId="10743"/>
    <cellStyle name="Обычный 3 3 4 16" xfId="10744"/>
    <cellStyle name="Обычный 3 3 4 17" xfId="10745"/>
    <cellStyle name="Обычный 3 3 4 18" xfId="10746"/>
    <cellStyle name="Обычный 3 3 4 19" xfId="10747"/>
    <cellStyle name="Обычный 3 3 4 2" xfId="10748"/>
    <cellStyle name="Обычный 3 3 4 2 10" xfId="10749"/>
    <cellStyle name="Обычный 3 3 4 2 11" xfId="10750"/>
    <cellStyle name="Обычный 3 3 4 2 12" xfId="10751"/>
    <cellStyle name="Обычный 3 3 4 2 13" xfId="10752"/>
    <cellStyle name="Обычный 3 3 4 2 14" xfId="10753"/>
    <cellStyle name="Обычный 3 3 4 2 15" xfId="10754"/>
    <cellStyle name="Обычный 3 3 4 2 16" xfId="10755"/>
    <cellStyle name="Обычный 3 3 4 2 2" xfId="10756"/>
    <cellStyle name="Обычный 3 3 4 2 2 2" xfId="28168"/>
    <cellStyle name="Обычный 3 3 4 2 3" xfId="10757"/>
    <cellStyle name="Обычный 3 3 4 2 4" xfId="10758"/>
    <cellStyle name="Обычный 3 3 4 2 5" xfId="10759"/>
    <cellStyle name="Обычный 3 3 4 2 6" xfId="10760"/>
    <cellStyle name="Обычный 3 3 4 2 7" xfId="10761"/>
    <cellStyle name="Обычный 3 3 4 2 8" xfId="10762"/>
    <cellStyle name="Обычный 3 3 4 2 9" xfId="10763"/>
    <cellStyle name="Обычный 3 3 4 20" xfId="10764"/>
    <cellStyle name="Обычный 3 3 4 21" xfId="10765"/>
    <cellStyle name="Обычный 3 3 4 22" xfId="10766"/>
    <cellStyle name="Обычный 3 3 4 23" xfId="10767"/>
    <cellStyle name="Обычный 3 3 4 24" xfId="10768"/>
    <cellStyle name="Обычный 3 3 4 25" xfId="10769"/>
    <cellStyle name="Обычный 3 3 4 26" xfId="10770"/>
    <cellStyle name="Обычный 3 3 4 3" xfId="10771"/>
    <cellStyle name="Обычный 3 3 4 3 10" xfId="10772"/>
    <cellStyle name="Обычный 3 3 4 3 11" xfId="10773"/>
    <cellStyle name="Обычный 3 3 4 3 12" xfId="10774"/>
    <cellStyle name="Обычный 3 3 4 3 13" xfId="10775"/>
    <cellStyle name="Обычный 3 3 4 3 14" xfId="10776"/>
    <cellStyle name="Обычный 3 3 4 3 15" xfId="10777"/>
    <cellStyle name="Обычный 3 3 4 3 16" xfId="10778"/>
    <cellStyle name="Обычный 3 3 4 3 2" xfId="10779"/>
    <cellStyle name="Обычный 3 3 4 3 3" xfId="10780"/>
    <cellStyle name="Обычный 3 3 4 3 4" xfId="10781"/>
    <cellStyle name="Обычный 3 3 4 3 5" xfId="10782"/>
    <cellStyle name="Обычный 3 3 4 3 6" xfId="10783"/>
    <cellStyle name="Обычный 3 3 4 3 7" xfId="10784"/>
    <cellStyle name="Обычный 3 3 4 3 8" xfId="10785"/>
    <cellStyle name="Обычный 3 3 4 3 9" xfId="10786"/>
    <cellStyle name="Обычный 3 3 4 4" xfId="10787"/>
    <cellStyle name="Обычный 3 3 4 4 10" xfId="10788"/>
    <cellStyle name="Обычный 3 3 4 4 11" xfId="10789"/>
    <cellStyle name="Обычный 3 3 4 4 12" xfId="10790"/>
    <cellStyle name="Обычный 3 3 4 4 13" xfId="10791"/>
    <cellStyle name="Обычный 3 3 4 4 14" xfId="10792"/>
    <cellStyle name="Обычный 3 3 4 4 15" xfId="10793"/>
    <cellStyle name="Обычный 3 3 4 4 16" xfId="10794"/>
    <cellStyle name="Обычный 3 3 4 4 2" xfId="10795"/>
    <cellStyle name="Обычный 3 3 4 4 3" xfId="10796"/>
    <cellStyle name="Обычный 3 3 4 4 4" xfId="10797"/>
    <cellStyle name="Обычный 3 3 4 4 5" xfId="10798"/>
    <cellStyle name="Обычный 3 3 4 4 6" xfId="10799"/>
    <cellStyle name="Обычный 3 3 4 4 7" xfId="10800"/>
    <cellStyle name="Обычный 3 3 4 4 8" xfId="10801"/>
    <cellStyle name="Обычный 3 3 4 4 9" xfId="10802"/>
    <cellStyle name="Обычный 3 3 4 5" xfId="10803"/>
    <cellStyle name="Обычный 3 3 4 5 10" xfId="10804"/>
    <cellStyle name="Обычный 3 3 4 5 11" xfId="10805"/>
    <cellStyle name="Обычный 3 3 4 5 12" xfId="10806"/>
    <cellStyle name="Обычный 3 3 4 5 13" xfId="10807"/>
    <cellStyle name="Обычный 3 3 4 5 14" xfId="10808"/>
    <cellStyle name="Обычный 3 3 4 5 15" xfId="10809"/>
    <cellStyle name="Обычный 3 3 4 5 16" xfId="10810"/>
    <cellStyle name="Обычный 3 3 4 5 2" xfId="10811"/>
    <cellStyle name="Обычный 3 3 4 5 3" xfId="10812"/>
    <cellStyle name="Обычный 3 3 4 5 4" xfId="10813"/>
    <cellStyle name="Обычный 3 3 4 5 5" xfId="10814"/>
    <cellStyle name="Обычный 3 3 4 5 6" xfId="10815"/>
    <cellStyle name="Обычный 3 3 4 5 7" xfId="10816"/>
    <cellStyle name="Обычный 3 3 4 5 8" xfId="10817"/>
    <cellStyle name="Обычный 3 3 4 5 9" xfId="10818"/>
    <cellStyle name="Обычный 3 3 4 6" xfId="10819"/>
    <cellStyle name="Обычный 3 3 4 6 10" xfId="10820"/>
    <cellStyle name="Обычный 3 3 4 6 11" xfId="10821"/>
    <cellStyle name="Обычный 3 3 4 6 12" xfId="10822"/>
    <cellStyle name="Обычный 3 3 4 6 13" xfId="10823"/>
    <cellStyle name="Обычный 3 3 4 6 14" xfId="10824"/>
    <cellStyle name="Обычный 3 3 4 6 15" xfId="10825"/>
    <cellStyle name="Обычный 3 3 4 6 16" xfId="10826"/>
    <cellStyle name="Обычный 3 3 4 6 2" xfId="10827"/>
    <cellStyle name="Обычный 3 3 4 6 3" xfId="10828"/>
    <cellStyle name="Обычный 3 3 4 6 4" xfId="10829"/>
    <cellStyle name="Обычный 3 3 4 6 5" xfId="10830"/>
    <cellStyle name="Обычный 3 3 4 6 6" xfId="10831"/>
    <cellStyle name="Обычный 3 3 4 6 7" xfId="10832"/>
    <cellStyle name="Обычный 3 3 4 6 8" xfId="10833"/>
    <cellStyle name="Обычный 3 3 4 6 9" xfId="10834"/>
    <cellStyle name="Обычный 3 3 4 7" xfId="10835"/>
    <cellStyle name="Обычный 3 3 4 7 10" xfId="10836"/>
    <cellStyle name="Обычный 3 3 4 7 11" xfId="10837"/>
    <cellStyle name="Обычный 3 3 4 7 12" xfId="10838"/>
    <cellStyle name="Обычный 3 3 4 7 13" xfId="10839"/>
    <cellStyle name="Обычный 3 3 4 7 14" xfId="10840"/>
    <cellStyle name="Обычный 3 3 4 7 15" xfId="10841"/>
    <cellStyle name="Обычный 3 3 4 7 16" xfId="10842"/>
    <cellStyle name="Обычный 3 3 4 7 2" xfId="10843"/>
    <cellStyle name="Обычный 3 3 4 7 3" xfId="10844"/>
    <cellStyle name="Обычный 3 3 4 7 4" xfId="10845"/>
    <cellStyle name="Обычный 3 3 4 7 5" xfId="10846"/>
    <cellStyle name="Обычный 3 3 4 7 6" xfId="10847"/>
    <cellStyle name="Обычный 3 3 4 7 7" xfId="10848"/>
    <cellStyle name="Обычный 3 3 4 7 8" xfId="10849"/>
    <cellStyle name="Обычный 3 3 4 7 9" xfId="10850"/>
    <cellStyle name="Обычный 3 3 4 8" xfId="10851"/>
    <cellStyle name="Обычный 3 3 4 8 10" xfId="10852"/>
    <cellStyle name="Обычный 3 3 4 8 11" xfId="10853"/>
    <cellStyle name="Обычный 3 3 4 8 12" xfId="10854"/>
    <cellStyle name="Обычный 3 3 4 8 13" xfId="10855"/>
    <cellStyle name="Обычный 3 3 4 8 14" xfId="10856"/>
    <cellStyle name="Обычный 3 3 4 8 15" xfId="10857"/>
    <cellStyle name="Обычный 3 3 4 8 16" xfId="10858"/>
    <cellStyle name="Обычный 3 3 4 8 2" xfId="10859"/>
    <cellStyle name="Обычный 3 3 4 8 3" xfId="10860"/>
    <cellStyle name="Обычный 3 3 4 8 4" xfId="10861"/>
    <cellStyle name="Обычный 3 3 4 8 5" xfId="10862"/>
    <cellStyle name="Обычный 3 3 4 8 6" xfId="10863"/>
    <cellStyle name="Обычный 3 3 4 8 7" xfId="10864"/>
    <cellStyle name="Обычный 3 3 4 8 8" xfId="10865"/>
    <cellStyle name="Обычный 3 3 4 8 9" xfId="10866"/>
    <cellStyle name="Обычный 3 3 4 9" xfId="10867"/>
    <cellStyle name="Обычный 3 3 5" xfId="10868"/>
    <cellStyle name="Обычный 3 3 5 10" xfId="10869"/>
    <cellStyle name="Обычный 3 3 5 11" xfId="10870"/>
    <cellStyle name="Обычный 3 3 5 12" xfId="10871"/>
    <cellStyle name="Обычный 3 3 5 13" xfId="10872"/>
    <cellStyle name="Обычный 3 3 5 14" xfId="10873"/>
    <cellStyle name="Обычный 3 3 5 15" xfId="10874"/>
    <cellStyle name="Обычный 3 3 5 16" xfId="10875"/>
    <cellStyle name="Обычный 3 3 5 17" xfId="10876"/>
    <cellStyle name="Обычный 3 3 5 2" xfId="10877"/>
    <cellStyle name="Обычный 3 3 5 2 2" xfId="28169"/>
    <cellStyle name="Обычный 3 3 5 2 2 2" xfId="28170"/>
    <cellStyle name="Обычный 3 3 5 2 3" xfId="28171"/>
    <cellStyle name="Обычный 3 3 5 3" xfId="10878"/>
    <cellStyle name="Обычный 3 3 5 3 2" xfId="28172"/>
    <cellStyle name="Обычный 3 3 5 4" xfId="10879"/>
    <cellStyle name="Обычный 3 3 5 5" xfId="10880"/>
    <cellStyle name="Обычный 3 3 5 6" xfId="10881"/>
    <cellStyle name="Обычный 3 3 5 7" xfId="10882"/>
    <cellStyle name="Обычный 3 3 5 8" xfId="10883"/>
    <cellStyle name="Обычный 3 3 5 9" xfId="10884"/>
    <cellStyle name="Обычный 3 3 6" xfId="10885"/>
    <cellStyle name="Обычный 3 3 6 10" xfId="10886"/>
    <cellStyle name="Обычный 3 3 6 11" xfId="10887"/>
    <cellStyle name="Обычный 3 3 6 12" xfId="10888"/>
    <cellStyle name="Обычный 3 3 6 13" xfId="10889"/>
    <cellStyle name="Обычный 3 3 6 14" xfId="10890"/>
    <cellStyle name="Обычный 3 3 6 15" xfId="10891"/>
    <cellStyle name="Обычный 3 3 6 16" xfId="10892"/>
    <cellStyle name="Обычный 3 3 6 2" xfId="10893"/>
    <cellStyle name="Обычный 3 3 6 2 2" xfId="28173"/>
    <cellStyle name="Обычный 3 3 6 2 2 2" xfId="28174"/>
    <cellStyle name="Обычный 3 3 6 2 3" xfId="28175"/>
    <cellStyle name="Обычный 3 3 6 3" xfId="10894"/>
    <cellStyle name="Обычный 3 3 6 3 2" xfId="28176"/>
    <cellStyle name="Обычный 3 3 6 4" xfId="10895"/>
    <cellStyle name="Обычный 3 3 6 5" xfId="10896"/>
    <cellStyle name="Обычный 3 3 6 6" xfId="10897"/>
    <cellStyle name="Обычный 3 3 6 7" xfId="10898"/>
    <cellStyle name="Обычный 3 3 6 8" xfId="10899"/>
    <cellStyle name="Обычный 3 3 6 9" xfId="10900"/>
    <cellStyle name="Обычный 3 3 7" xfId="10901"/>
    <cellStyle name="Обычный 3 3 7 10" xfId="10902"/>
    <cellStyle name="Обычный 3 3 7 11" xfId="10903"/>
    <cellStyle name="Обычный 3 3 7 12" xfId="10904"/>
    <cellStyle name="Обычный 3 3 7 13" xfId="10905"/>
    <cellStyle name="Обычный 3 3 7 14" xfId="10906"/>
    <cellStyle name="Обычный 3 3 7 15" xfId="10907"/>
    <cellStyle name="Обычный 3 3 7 16" xfId="10908"/>
    <cellStyle name="Обычный 3 3 7 2" xfId="10909"/>
    <cellStyle name="Обычный 3 3 7 2 2" xfId="28177"/>
    <cellStyle name="Обычный 3 3 7 2 2 2" xfId="28178"/>
    <cellStyle name="Обычный 3 3 7 2 3" xfId="28179"/>
    <cellStyle name="Обычный 3 3 7 3" xfId="10910"/>
    <cellStyle name="Обычный 3 3 7 3 2" xfId="28180"/>
    <cellStyle name="Обычный 3 3 7 4" xfId="10911"/>
    <cellStyle name="Обычный 3 3 7 5" xfId="10912"/>
    <cellStyle name="Обычный 3 3 7 6" xfId="10913"/>
    <cellStyle name="Обычный 3 3 7 7" xfId="10914"/>
    <cellStyle name="Обычный 3 3 7 8" xfId="10915"/>
    <cellStyle name="Обычный 3 3 7 9" xfId="10916"/>
    <cellStyle name="Обычный 3 3 8" xfId="10917"/>
    <cellStyle name="Обычный 3 3 8 10" xfId="10918"/>
    <cellStyle name="Обычный 3 3 8 11" xfId="10919"/>
    <cellStyle name="Обычный 3 3 8 12" xfId="10920"/>
    <cellStyle name="Обычный 3 3 8 13" xfId="10921"/>
    <cellStyle name="Обычный 3 3 8 14" xfId="10922"/>
    <cellStyle name="Обычный 3 3 8 15" xfId="10923"/>
    <cellStyle name="Обычный 3 3 8 16" xfId="10924"/>
    <cellStyle name="Обычный 3 3 8 2" xfId="10925"/>
    <cellStyle name="Обычный 3 3 8 2 2" xfId="28181"/>
    <cellStyle name="Обычный 3 3 8 2 2 2" xfId="28182"/>
    <cellStyle name="Обычный 3 3 8 2 3" xfId="28183"/>
    <cellStyle name="Обычный 3 3 8 3" xfId="10926"/>
    <cellStyle name="Обычный 3 3 8 3 2" xfId="28184"/>
    <cellStyle name="Обычный 3 3 8 4" xfId="10927"/>
    <cellStyle name="Обычный 3 3 8 5" xfId="10928"/>
    <cellStyle name="Обычный 3 3 8 6" xfId="10929"/>
    <cellStyle name="Обычный 3 3 8 7" xfId="10930"/>
    <cellStyle name="Обычный 3 3 8 8" xfId="10931"/>
    <cellStyle name="Обычный 3 3 8 9" xfId="10932"/>
    <cellStyle name="Обычный 3 3 9" xfId="10933"/>
    <cellStyle name="Обычный 3 3 9 10" xfId="10934"/>
    <cellStyle name="Обычный 3 3 9 11" xfId="10935"/>
    <cellStyle name="Обычный 3 3 9 12" xfId="10936"/>
    <cellStyle name="Обычный 3 3 9 13" xfId="10937"/>
    <cellStyle name="Обычный 3 3 9 14" xfId="10938"/>
    <cellStyle name="Обычный 3 3 9 15" xfId="10939"/>
    <cellStyle name="Обычный 3 3 9 16" xfId="10940"/>
    <cellStyle name="Обычный 3 3 9 2" xfId="10941"/>
    <cellStyle name="Обычный 3 3 9 2 2" xfId="28185"/>
    <cellStyle name="Обычный 3 3 9 2 2 2" xfId="28186"/>
    <cellStyle name="Обычный 3 3 9 2 3" xfId="28187"/>
    <cellStyle name="Обычный 3 3 9 3" xfId="10942"/>
    <cellStyle name="Обычный 3 3 9 3 2" xfId="28188"/>
    <cellStyle name="Обычный 3 3 9 4" xfId="10943"/>
    <cellStyle name="Обычный 3 3 9 5" xfId="10944"/>
    <cellStyle name="Обычный 3 3 9 6" xfId="10945"/>
    <cellStyle name="Обычный 3 3 9 7" xfId="10946"/>
    <cellStyle name="Обычный 3 3 9 8" xfId="10947"/>
    <cellStyle name="Обычный 3 3 9 9" xfId="10948"/>
    <cellStyle name="Обычный 3 3_АБДР" xfId="10949"/>
    <cellStyle name="Обычный 3 30" xfId="10950"/>
    <cellStyle name="Обычный 3 30 2" xfId="10951"/>
    <cellStyle name="Обычный 3 30 2 2" xfId="28189"/>
    <cellStyle name="Обычный 3 30 2 2 2" xfId="28190"/>
    <cellStyle name="Обычный 3 30 2 3" xfId="28191"/>
    <cellStyle name="Обычный 3 30 3" xfId="28192"/>
    <cellStyle name="Обычный 3 30 3 2" xfId="28193"/>
    <cellStyle name="Обычный 3 30 4" xfId="28194"/>
    <cellStyle name="Обычный 3 31" xfId="10952"/>
    <cellStyle name="Обычный 3 31 2" xfId="10953"/>
    <cellStyle name="Обычный 3 31 2 2" xfId="28195"/>
    <cellStyle name="Обычный 3 31 2 2 2" xfId="28196"/>
    <cellStyle name="Обычный 3 31 2 3" xfId="28197"/>
    <cellStyle name="Обычный 3 31 3" xfId="28198"/>
    <cellStyle name="Обычный 3 31 3 2" xfId="28199"/>
    <cellStyle name="Обычный 3 31 4" xfId="28200"/>
    <cellStyle name="Обычный 3 32" xfId="10954"/>
    <cellStyle name="Обычный 3 32 2" xfId="10955"/>
    <cellStyle name="Обычный 3 32 2 2" xfId="28201"/>
    <cellStyle name="Обычный 3 32 2 2 2" xfId="28202"/>
    <cellStyle name="Обычный 3 32 2 3" xfId="28203"/>
    <cellStyle name="Обычный 3 32 3" xfId="28204"/>
    <cellStyle name="Обычный 3 32 3 2" xfId="28205"/>
    <cellStyle name="Обычный 3 32 4" xfId="28206"/>
    <cellStyle name="Обычный 3 33" xfId="2091"/>
    <cellStyle name="Обычный 3 33 2" xfId="10956"/>
    <cellStyle name="Обычный 3 33 3" xfId="28207"/>
    <cellStyle name="Обычный 3 33 3 2" xfId="28208"/>
    <cellStyle name="Обычный 3 33 4" xfId="28209"/>
    <cellStyle name="Обычный 3 33 5" xfId="28210"/>
    <cellStyle name="Обычный 3 33 6" xfId="28211"/>
    <cellStyle name="Обычный 3 33 7" xfId="28212"/>
    <cellStyle name="Обычный 3 33 8" xfId="28213"/>
    <cellStyle name="Обычный 3 34" xfId="10957"/>
    <cellStyle name="Обычный 3 34 2" xfId="10958"/>
    <cellStyle name="Обычный 3 35" xfId="10959"/>
    <cellStyle name="Обычный 3 35 2" xfId="50788"/>
    <cellStyle name="Обычный 3 36" xfId="10960"/>
    <cellStyle name="Обычный 3 36 2" xfId="28214"/>
    <cellStyle name="Обычный 3 37" xfId="10961"/>
    <cellStyle name="Обычный 3 38" xfId="10962"/>
    <cellStyle name="Обычный 3 39" xfId="10963"/>
    <cellStyle name="Обычный 3 4" xfId="2092"/>
    <cellStyle name="Обычный 3 4 10" xfId="10964"/>
    <cellStyle name="Обычный 3 4 10 10" xfId="10965"/>
    <cellStyle name="Обычный 3 4 10 11" xfId="10966"/>
    <cellStyle name="Обычный 3 4 10 12" xfId="10967"/>
    <cellStyle name="Обычный 3 4 10 13" xfId="10968"/>
    <cellStyle name="Обычный 3 4 10 14" xfId="10969"/>
    <cellStyle name="Обычный 3 4 10 15" xfId="10970"/>
    <cellStyle name="Обычный 3 4 10 16" xfId="10971"/>
    <cellStyle name="Обычный 3 4 10 2" xfId="10972"/>
    <cellStyle name="Обычный 3 4 10 2 2" xfId="28215"/>
    <cellStyle name="Обычный 3 4 10 2 2 2" xfId="28216"/>
    <cellStyle name="Обычный 3 4 10 2 3" xfId="28217"/>
    <cellStyle name="Обычный 3 4 10 3" xfId="10973"/>
    <cellStyle name="Обычный 3 4 10 3 2" xfId="28218"/>
    <cellStyle name="Обычный 3 4 10 4" xfId="10974"/>
    <cellStyle name="Обычный 3 4 10 5" xfId="10975"/>
    <cellStyle name="Обычный 3 4 10 6" xfId="10976"/>
    <cellStyle name="Обычный 3 4 10 7" xfId="10977"/>
    <cellStyle name="Обычный 3 4 10 8" xfId="10978"/>
    <cellStyle name="Обычный 3 4 10 9" xfId="10979"/>
    <cellStyle name="Обычный 3 4 11" xfId="10980"/>
    <cellStyle name="Обычный 3 4 11 10" xfId="10981"/>
    <cellStyle name="Обычный 3 4 11 11" xfId="10982"/>
    <cellStyle name="Обычный 3 4 11 12" xfId="10983"/>
    <cellStyle name="Обычный 3 4 11 13" xfId="10984"/>
    <cellStyle name="Обычный 3 4 11 14" xfId="10985"/>
    <cellStyle name="Обычный 3 4 11 15" xfId="10986"/>
    <cellStyle name="Обычный 3 4 11 16" xfId="10987"/>
    <cellStyle name="Обычный 3 4 11 2" xfId="10988"/>
    <cellStyle name="Обычный 3 4 11 2 2" xfId="28219"/>
    <cellStyle name="Обычный 3 4 11 2 2 2" xfId="28220"/>
    <cellStyle name="Обычный 3 4 11 2 3" xfId="28221"/>
    <cellStyle name="Обычный 3 4 11 3" xfId="10989"/>
    <cellStyle name="Обычный 3 4 11 3 2" xfId="28222"/>
    <cellStyle name="Обычный 3 4 11 4" xfId="10990"/>
    <cellStyle name="Обычный 3 4 11 5" xfId="10991"/>
    <cellStyle name="Обычный 3 4 11 6" xfId="10992"/>
    <cellStyle name="Обычный 3 4 11 7" xfId="10993"/>
    <cellStyle name="Обычный 3 4 11 8" xfId="10994"/>
    <cellStyle name="Обычный 3 4 11 9" xfId="10995"/>
    <cellStyle name="Обычный 3 4 12" xfId="10996"/>
    <cellStyle name="Обычный 3 4 12 2" xfId="28223"/>
    <cellStyle name="Обычный 3 4 12 2 2" xfId="28224"/>
    <cellStyle name="Обычный 3 4 12 2 2 2" xfId="28225"/>
    <cellStyle name="Обычный 3 4 12 2 3" xfId="28226"/>
    <cellStyle name="Обычный 3 4 12 3" xfId="28227"/>
    <cellStyle name="Обычный 3 4 12 3 2" xfId="28228"/>
    <cellStyle name="Обычный 3 4 12 4" xfId="28229"/>
    <cellStyle name="Обычный 3 4 13" xfId="10997"/>
    <cellStyle name="Обычный 3 4 13 2" xfId="28230"/>
    <cellStyle name="Обычный 3 4 13 2 2" xfId="28231"/>
    <cellStyle name="Обычный 3 4 13 3" xfId="28232"/>
    <cellStyle name="Обычный 3 4 14" xfId="10998"/>
    <cellStyle name="Обычный 3 4 14 2" xfId="28233"/>
    <cellStyle name="Обычный 3 4 15" xfId="10999"/>
    <cellStyle name="Обычный 3 4 16" xfId="11000"/>
    <cellStyle name="Обычный 3 4 16 2" xfId="28234"/>
    <cellStyle name="Обычный 3 4 17" xfId="11001"/>
    <cellStyle name="Обычный 3 4 18" xfId="11002"/>
    <cellStyle name="Обычный 3 4 19" xfId="11003"/>
    <cellStyle name="Обычный 3 4 2" xfId="11004"/>
    <cellStyle name="Обычный 3 4 2 10" xfId="11005"/>
    <cellStyle name="Обычный 3 4 2 11" xfId="11006"/>
    <cellStyle name="Обычный 3 4 2 12" xfId="11007"/>
    <cellStyle name="Обычный 3 4 2 13" xfId="11008"/>
    <cellStyle name="Обычный 3 4 2 14" xfId="11009"/>
    <cellStyle name="Обычный 3 4 2 15" xfId="11010"/>
    <cellStyle name="Обычный 3 4 2 16" xfId="11011"/>
    <cellStyle name="Обычный 3 4 2 17" xfId="11012"/>
    <cellStyle name="Обычный 3 4 2 18" xfId="11013"/>
    <cellStyle name="Обычный 3 4 2 19" xfId="11014"/>
    <cellStyle name="Обычный 3 4 2 2" xfId="11015"/>
    <cellStyle name="Обычный 3 4 2 2 10" xfId="11016"/>
    <cellStyle name="Обычный 3 4 2 2 11" xfId="11017"/>
    <cellStyle name="Обычный 3 4 2 2 12" xfId="11018"/>
    <cellStyle name="Обычный 3 4 2 2 13" xfId="11019"/>
    <cellStyle name="Обычный 3 4 2 2 14" xfId="11020"/>
    <cellStyle name="Обычный 3 4 2 2 15" xfId="11021"/>
    <cellStyle name="Обычный 3 4 2 2 16" xfId="11022"/>
    <cellStyle name="Обычный 3 4 2 2 2" xfId="11023"/>
    <cellStyle name="Обычный 3 4 2 2 2 2" xfId="28235"/>
    <cellStyle name="Обычный 3 4 2 2 3" xfId="11024"/>
    <cellStyle name="Обычный 3 4 2 2 4" xfId="11025"/>
    <cellStyle name="Обычный 3 4 2 2 5" xfId="11026"/>
    <cellStyle name="Обычный 3 4 2 2 6" xfId="11027"/>
    <cellStyle name="Обычный 3 4 2 2 7" xfId="11028"/>
    <cellStyle name="Обычный 3 4 2 2 8" xfId="11029"/>
    <cellStyle name="Обычный 3 4 2 2 9" xfId="11030"/>
    <cellStyle name="Обычный 3 4 2 20" xfId="11031"/>
    <cellStyle name="Обычный 3 4 2 21" xfId="11032"/>
    <cellStyle name="Обычный 3 4 2 22" xfId="11033"/>
    <cellStyle name="Обычный 3 4 2 23" xfId="11034"/>
    <cellStyle name="Обычный 3 4 2 24" xfId="11035"/>
    <cellStyle name="Обычный 3 4 2 25" xfId="11036"/>
    <cellStyle name="Обычный 3 4 2 3" xfId="11037"/>
    <cellStyle name="Обычный 3 4 2 3 10" xfId="11038"/>
    <cellStyle name="Обычный 3 4 2 3 11" xfId="11039"/>
    <cellStyle name="Обычный 3 4 2 3 12" xfId="11040"/>
    <cellStyle name="Обычный 3 4 2 3 13" xfId="11041"/>
    <cellStyle name="Обычный 3 4 2 3 14" xfId="11042"/>
    <cellStyle name="Обычный 3 4 2 3 15" xfId="11043"/>
    <cellStyle name="Обычный 3 4 2 3 16" xfId="11044"/>
    <cellStyle name="Обычный 3 4 2 3 2" xfId="11045"/>
    <cellStyle name="Обычный 3 4 2 3 3" xfId="11046"/>
    <cellStyle name="Обычный 3 4 2 3 4" xfId="11047"/>
    <cellStyle name="Обычный 3 4 2 3 5" xfId="11048"/>
    <cellStyle name="Обычный 3 4 2 3 6" xfId="11049"/>
    <cellStyle name="Обычный 3 4 2 3 7" xfId="11050"/>
    <cellStyle name="Обычный 3 4 2 3 8" xfId="11051"/>
    <cellStyle name="Обычный 3 4 2 3 9" xfId="11052"/>
    <cellStyle name="Обычный 3 4 2 4" xfId="11053"/>
    <cellStyle name="Обычный 3 4 2 4 10" xfId="11054"/>
    <cellStyle name="Обычный 3 4 2 4 11" xfId="11055"/>
    <cellStyle name="Обычный 3 4 2 4 12" xfId="11056"/>
    <cellStyle name="Обычный 3 4 2 4 13" xfId="11057"/>
    <cellStyle name="Обычный 3 4 2 4 14" xfId="11058"/>
    <cellStyle name="Обычный 3 4 2 4 15" xfId="11059"/>
    <cellStyle name="Обычный 3 4 2 4 16" xfId="11060"/>
    <cellStyle name="Обычный 3 4 2 4 2" xfId="11061"/>
    <cellStyle name="Обычный 3 4 2 4 3" xfId="11062"/>
    <cellStyle name="Обычный 3 4 2 4 4" xfId="11063"/>
    <cellStyle name="Обычный 3 4 2 4 5" xfId="11064"/>
    <cellStyle name="Обычный 3 4 2 4 6" xfId="11065"/>
    <cellStyle name="Обычный 3 4 2 4 7" xfId="11066"/>
    <cellStyle name="Обычный 3 4 2 4 8" xfId="11067"/>
    <cellStyle name="Обычный 3 4 2 4 9" xfId="11068"/>
    <cellStyle name="Обычный 3 4 2 5" xfId="11069"/>
    <cellStyle name="Обычный 3 4 2 5 10" xfId="11070"/>
    <cellStyle name="Обычный 3 4 2 5 11" xfId="11071"/>
    <cellStyle name="Обычный 3 4 2 5 12" xfId="11072"/>
    <cellStyle name="Обычный 3 4 2 5 13" xfId="11073"/>
    <cellStyle name="Обычный 3 4 2 5 14" xfId="11074"/>
    <cellStyle name="Обычный 3 4 2 5 15" xfId="11075"/>
    <cellStyle name="Обычный 3 4 2 5 16" xfId="11076"/>
    <cellStyle name="Обычный 3 4 2 5 2" xfId="11077"/>
    <cellStyle name="Обычный 3 4 2 5 3" xfId="11078"/>
    <cellStyle name="Обычный 3 4 2 5 4" xfId="11079"/>
    <cellStyle name="Обычный 3 4 2 5 5" xfId="11080"/>
    <cellStyle name="Обычный 3 4 2 5 6" xfId="11081"/>
    <cellStyle name="Обычный 3 4 2 5 7" xfId="11082"/>
    <cellStyle name="Обычный 3 4 2 5 8" xfId="11083"/>
    <cellStyle name="Обычный 3 4 2 5 9" xfId="11084"/>
    <cellStyle name="Обычный 3 4 2 6" xfId="11085"/>
    <cellStyle name="Обычный 3 4 2 6 10" xfId="11086"/>
    <cellStyle name="Обычный 3 4 2 6 11" xfId="11087"/>
    <cellStyle name="Обычный 3 4 2 6 12" xfId="11088"/>
    <cellStyle name="Обычный 3 4 2 6 13" xfId="11089"/>
    <cellStyle name="Обычный 3 4 2 6 14" xfId="11090"/>
    <cellStyle name="Обычный 3 4 2 6 15" xfId="11091"/>
    <cellStyle name="Обычный 3 4 2 6 16" xfId="11092"/>
    <cellStyle name="Обычный 3 4 2 6 2" xfId="11093"/>
    <cellStyle name="Обычный 3 4 2 6 3" xfId="11094"/>
    <cellStyle name="Обычный 3 4 2 6 4" xfId="11095"/>
    <cellStyle name="Обычный 3 4 2 6 5" xfId="11096"/>
    <cellStyle name="Обычный 3 4 2 6 6" xfId="11097"/>
    <cellStyle name="Обычный 3 4 2 6 7" xfId="11098"/>
    <cellStyle name="Обычный 3 4 2 6 8" xfId="11099"/>
    <cellStyle name="Обычный 3 4 2 6 9" xfId="11100"/>
    <cellStyle name="Обычный 3 4 2 7" xfId="11101"/>
    <cellStyle name="Обычный 3 4 2 7 10" xfId="11102"/>
    <cellStyle name="Обычный 3 4 2 7 11" xfId="11103"/>
    <cellStyle name="Обычный 3 4 2 7 12" xfId="11104"/>
    <cellStyle name="Обычный 3 4 2 7 13" xfId="11105"/>
    <cellStyle name="Обычный 3 4 2 7 14" xfId="11106"/>
    <cellStyle name="Обычный 3 4 2 7 15" xfId="11107"/>
    <cellStyle name="Обычный 3 4 2 7 16" xfId="11108"/>
    <cellStyle name="Обычный 3 4 2 7 2" xfId="11109"/>
    <cellStyle name="Обычный 3 4 2 7 3" xfId="11110"/>
    <cellStyle name="Обычный 3 4 2 7 4" xfId="11111"/>
    <cellStyle name="Обычный 3 4 2 7 5" xfId="11112"/>
    <cellStyle name="Обычный 3 4 2 7 6" xfId="11113"/>
    <cellStyle name="Обычный 3 4 2 7 7" xfId="11114"/>
    <cellStyle name="Обычный 3 4 2 7 8" xfId="11115"/>
    <cellStyle name="Обычный 3 4 2 7 9" xfId="11116"/>
    <cellStyle name="Обычный 3 4 2 8" xfId="11117"/>
    <cellStyle name="Обычный 3 4 2 8 10" xfId="11118"/>
    <cellStyle name="Обычный 3 4 2 8 11" xfId="11119"/>
    <cellStyle name="Обычный 3 4 2 8 12" xfId="11120"/>
    <cellStyle name="Обычный 3 4 2 8 13" xfId="11121"/>
    <cellStyle name="Обычный 3 4 2 8 14" xfId="11122"/>
    <cellStyle name="Обычный 3 4 2 8 15" xfId="11123"/>
    <cellStyle name="Обычный 3 4 2 8 16" xfId="11124"/>
    <cellStyle name="Обычный 3 4 2 8 2" xfId="11125"/>
    <cellStyle name="Обычный 3 4 2 8 3" xfId="11126"/>
    <cellStyle name="Обычный 3 4 2 8 4" xfId="11127"/>
    <cellStyle name="Обычный 3 4 2 8 5" xfId="11128"/>
    <cellStyle name="Обычный 3 4 2 8 6" xfId="11129"/>
    <cellStyle name="Обычный 3 4 2 8 7" xfId="11130"/>
    <cellStyle name="Обычный 3 4 2 8 8" xfId="11131"/>
    <cellStyle name="Обычный 3 4 2 8 9" xfId="11132"/>
    <cellStyle name="Обычный 3 4 2 9" xfId="11133"/>
    <cellStyle name="Обычный 3 4 20" xfId="11134"/>
    <cellStyle name="Обычный 3 4 21" xfId="11135"/>
    <cellStyle name="Обычный 3 4 22" xfId="11136"/>
    <cellStyle name="Обычный 3 4 23" xfId="11137"/>
    <cellStyle name="Обычный 3 4 24" xfId="11138"/>
    <cellStyle name="Обычный 3 4 25" xfId="11139"/>
    <cellStyle name="Обычный 3 4 26" xfId="11140"/>
    <cellStyle name="Обычный 3 4 27" xfId="11141"/>
    <cellStyle name="Обычный 3 4 28" xfId="11142"/>
    <cellStyle name="Обычный 3 4 29" xfId="11143"/>
    <cellStyle name="Обычный 3 4 3" xfId="11144"/>
    <cellStyle name="Обычный 3 4 3 10" xfId="11145"/>
    <cellStyle name="Обычный 3 4 3 11" xfId="11146"/>
    <cellStyle name="Обычный 3 4 3 12" xfId="11147"/>
    <cellStyle name="Обычный 3 4 3 13" xfId="11148"/>
    <cellStyle name="Обычный 3 4 3 14" xfId="11149"/>
    <cellStyle name="Обычный 3 4 3 15" xfId="11150"/>
    <cellStyle name="Обычный 3 4 3 16" xfId="11151"/>
    <cellStyle name="Обычный 3 4 3 17" xfId="11152"/>
    <cellStyle name="Обычный 3 4 3 18" xfId="11153"/>
    <cellStyle name="Обычный 3 4 3 19" xfId="11154"/>
    <cellStyle name="Обычный 3 4 3 2" xfId="11155"/>
    <cellStyle name="Обычный 3 4 3 2 10" xfId="11156"/>
    <cellStyle name="Обычный 3 4 3 2 11" xfId="11157"/>
    <cellStyle name="Обычный 3 4 3 2 12" xfId="11158"/>
    <cellStyle name="Обычный 3 4 3 2 13" xfId="11159"/>
    <cellStyle name="Обычный 3 4 3 2 14" xfId="11160"/>
    <cellStyle name="Обычный 3 4 3 2 15" xfId="11161"/>
    <cellStyle name="Обычный 3 4 3 2 16" xfId="11162"/>
    <cellStyle name="Обычный 3 4 3 2 2" xfId="11163"/>
    <cellStyle name="Обычный 3 4 3 2 2 2" xfId="28236"/>
    <cellStyle name="Обычный 3 4 3 2 3" xfId="11164"/>
    <cellStyle name="Обычный 3 4 3 2 4" xfId="11165"/>
    <cellStyle name="Обычный 3 4 3 2 5" xfId="11166"/>
    <cellStyle name="Обычный 3 4 3 2 6" xfId="11167"/>
    <cellStyle name="Обычный 3 4 3 2 7" xfId="11168"/>
    <cellStyle name="Обычный 3 4 3 2 8" xfId="11169"/>
    <cellStyle name="Обычный 3 4 3 2 9" xfId="11170"/>
    <cellStyle name="Обычный 3 4 3 20" xfId="11171"/>
    <cellStyle name="Обычный 3 4 3 21" xfId="11172"/>
    <cellStyle name="Обычный 3 4 3 22" xfId="11173"/>
    <cellStyle name="Обычный 3 4 3 23" xfId="11174"/>
    <cellStyle name="Обычный 3 4 3 24" xfId="11175"/>
    <cellStyle name="Обычный 3 4 3 25" xfId="11176"/>
    <cellStyle name="Обычный 3 4 3 3" xfId="11177"/>
    <cellStyle name="Обычный 3 4 3 3 10" xfId="11178"/>
    <cellStyle name="Обычный 3 4 3 3 11" xfId="11179"/>
    <cellStyle name="Обычный 3 4 3 3 12" xfId="11180"/>
    <cellStyle name="Обычный 3 4 3 3 13" xfId="11181"/>
    <cellStyle name="Обычный 3 4 3 3 14" xfId="11182"/>
    <cellStyle name="Обычный 3 4 3 3 15" xfId="11183"/>
    <cellStyle name="Обычный 3 4 3 3 16" xfId="11184"/>
    <cellStyle name="Обычный 3 4 3 3 2" xfId="11185"/>
    <cellStyle name="Обычный 3 4 3 3 3" xfId="11186"/>
    <cellStyle name="Обычный 3 4 3 3 4" xfId="11187"/>
    <cellStyle name="Обычный 3 4 3 3 5" xfId="11188"/>
    <cellStyle name="Обычный 3 4 3 3 6" xfId="11189"/>
    <cellStyle name="Обычный 3 4 3 3 7" xfId="11190"/>
    <cellStyle name="Обычный 3 4 3 3 8" xfId="11191"/>
    <cellStyle name="Обычный 3 4 3 3 9" xfId="11192"/>
    <cellStyle name="Обычный 3 4 3 4" xfId="11193"/>
    <cellStyle name="Обычный 3 4 3 4 10" xfId="11194"/>
    <cellStyle name="Обычный 3 4 3 4 11" xfId="11195"/>
    <cellStyle name="Обычный 3 4 3 4 12" xfId="11196"/>
    <cellStyle name="Обычный 3 4 3 4 13" xfId="11197"/>
    <cellStyle name="Обычный 3 4 3 4 14" xfId="11198"/>
    <cellStyle name="Обычный 3 4 3 4 15" xfId="11199"/>
    <cellStyle name="Обычный 3 4 3 4 16" xfId="11200"/>
    <cellStyle name="Обычный 3 4 3 4 2" xfId="11201"/>
    <cellStyle name="Обычный 3 4 3 4 3" xfId="11202"/>
    <cellStyle name="Обычный 3 4 3 4 4" xfId="11203"/>
    <cellStyle name="Обычный 3 4 3 4 5" xfId="11204"/>
    <cellStyle name="Обычный 3 4 3 4 6" xfId="11205"/>
    <cellStyle name="Обычный 3 4 3 4 7" xfId="11206"/>
    <cellStyle name="Обычный 3 4 3 4 8" xfId="11207"/>
    <cellStyle name="Обычный 3 4 3 4 9" xfId="11208"/>
    <cellStyle name="Обычный 3 4 3 5" xfId="11209"/>
    <cellStyle name="Обычный 3 4 3 5 10" xfId="11210"/>
    <cellStyle name="Обычный 3 4 3 5 11" xfId="11211"/>
    <cellStyle name="Обычный 3 4 3 5 12" xfId="11212"/>
    <cellStyle name="Обычный 3 4 3 5 13" xfId="11213"/>
    <cellStyle name="Обычный 3 4 3 5 14" xfId="11214"/>
    <cellStyle name="Обычный 3 4 3 5 15" xfId="11215"/>
    <cellStyle name="Обычный 3 4 3 5 16" xfId="11216"/>
    <cellStyle name="Обычный 3 4 3 5 2" xfId="11217"/>
    <cellStyle name="Обычный 3 4 3 5 3" xfId="11218"/>
    <cellStyle name="Обычный 3 4 3 5 4" xfId="11219"/>
    <cellStyle name="Обычный 3 4 3 5 5" xfId="11220"/>
    <cellStyle name="Обычный 3 4 3 5 6" xfId="11221"/>
    <cellStyle name="Обычный 3 4 3 5 7" xfId="11222"/>
    <cellStyle name="Обычный 3 4 3 5 8" xfId="11223"/>
    <cellStyle name="Обычный 3 4 3 5 9" xfId="11224"/>
    <cellStyle name="Обычный 3 4 3 6" xfId="11225"/>
    <cellStyle name="Обычный 3 4 3 6 10" xfId="11226"/>
    <cellStyle name="Обычный 3 4 3 6 11" xfId="11227"/>
    <cellStyle name="Обычный 3 4 3 6 12" xfId="11228"/>
    <cellStyle name="Обычный 3 4 3 6 13" xfId="11229"/>
    <cellStyle name="Обычный 3 4 3 6 14" xfId="11230"/>
    <cellStyle name="Обычный 3 4 3 6 15" xfId="11231"/>
    <cellStyle name="Обычный 3 4 3 6 16" xfId="11232"/>
    <cellStyle name="Обычный 3 4 3 6 2" xfId="11233"/>
    <cellStyle name="Обычный 3 4 3 6 3" xfId="11234"/>
    <cellStyle name="Обычный 3 4 3 6 4" xfId="11235"/>
    <cellStyle name="Обычный 3 4 3 6 5" xfId="11236"/>
    <cellStyle name="Обычный 3 4 3 6 6" xfId="11237"/>
    <cellStyle name="Обычный 3 4 3 6 7" xfId="11238"/>
    <cellStyle name="Обычный 3 4 3 6 8" xfId="11239"/>
    <cellStyle name="Обычный 3 4 3 6 9" xfId="11240"/>
    <cellStyle name="Обычный 3 4 3 7" xfId="11241"/>
    <cellStyle name="Обычный 3 4 3 7 10" xfId="11242"/>
    <cellStyle name="Обычный 3 4 3 7 11" xfId="11243"/>
    <cellStyle name="Обычный 3 4 3 7 12" xfId="11244"/>
    <cellStyle name="Обычный 3 4 3 7 13" xfId="11245"/>
    <cellStyle name="Обычный 3 4 3 7 14" xfId="11246"/>
    <cellStyle name="Обычный 3 4 3 7 15" xfId="11247"/>
    <cellStyle name="Обычный 3 4 3 7 16" xfId="11248"/>
    <cellStyle name="Обычный 3 4 3 7 2" xfId="11249"/>
    <cellStyle name="Обычный 3 4 3 7 3" xfId="11250"/>
    <cellStyle name="Обычный 3 4 3 7 4" xfId="11251"/>
    <cellStyle name="Обычный 3 4 3 7 5" xfId="11252"/>
    <cellStyle name="Обычный 3 4 3 7 6" xfId="11253"/>
    <cellStyle name="Обычный 3 4 3 7 7" xfId="11254"/>
    <cellStyle name="Обычный 3 4 3 7 8" xfId="11255"/>
    <cellStyle name="Обычный 3 4 3 7 9" xfId="11256"/>
    <cellStyle name="Обычный 3 4 3 8" xfId="11257"/>
    <cellStyle name="Обычный 3 4 3 8 10" xfId="11258"/>
    <cellStyle name="Обычный 3 4 3 8 11" xfId="11259"/>
    <cellStyle name="Обычный 3 4 3 8 12" xfId="11260"/>
    <cellStyle name="Обычный 3 4 3 8 13" xfId="11261"/>
    <cellStyle name="Обычный 3 4 3 8 14" xfId="11262"/>
    <cellStyle name="Обычный 3 4 3 8 15" xfId="11263"/>
    <cellStyle name="Обычный 3 4 3 8 16" xfId="11264"/>
    <cellStyle name="Обычный 3 4 3 8 2" xfId="11265"/>
    <cellStyle name="Обычный 3 4 3 8 3" xfId="11266"/>
    <cellStyle name="Обычный 3 4 3 8 4" xfId="11267"/>
    <cellStyle name="Обычный 3 4 3 8 5" xfId="11268"/>
    <cellStyle name="Обычный 3 4 3 8 6" xfId="11269"/>
    <cellStyle name="Обычный 3 4 3 8 7" xfId="11270"/>
    <cellStyle name="Обычный 3 4 3 8 8" xfId="11271"/>
    <cellStyle name="Обычный 3 4 3 8 9" xfId="11272"/>
    <cellStyle name="Обычный 3 4 3 9" xfId="11273"/>
    <cellStyle name="Обычный 3 4 30" xfId="11274"/>
    <cellStyle name="Обычный 3 4 31" xfId="11275"/>
    <cellStyle name="Обычный 3 4 4" xfId="11276"/>
    <cellStyle name="Обычный 3 4 4 10" xfId="11277"/>
    <cellStyle name="Обычный 3 4 4 11" xfId="11278"/>
    <cellStyle name="Обычный 3 4 4 12" xfId="11279"/>
    <cellStyle name="Обычный 3 4 4 13" xfId="11280"/>
    <cellStyle name="Обычный 3 4 4 14" xfId="11281"/>
    <cellStyle name="Обычный 3 4 4 15" xfId="11282"/>
    <cellStyle name="Обычный 3 4 4 16" xfId="11283"/>
    <cellStyle name="Обычный 3 4 4 17" xfId="11284"/>
    <cellStyle name="Обычный 3 4 4 18" xfId="11285"/>
    <cellStyle name="Обычный 3 4 4 19" xfId="11286"/>
    <cellStyle name="Обычный 3 4 4 2" xfId="11287"/>
    <cellStyle name="Обычный 3 4 4 2 10" xfId="11288"/>
    <cellStyle name="Обычный 3 4 4 2 11" xfId="11289"/>
    <cellStyle name="Обычный 3 4 4 2 12" xfId="11290"/>
    <cellStyle name="Обычный 3 4 4 2 13" xfId="11291"/>
    <cellStyle name="Обычный 3 4 4 2 14" xfId="11292"/>
    <cellStyle name="Обычный 3 4 4 2 15" xfId="11293"/>
    <cellStyle name="Обычный 3 4 4 2 16" xfId="11294"/>
    <cellStyle name="Обычный 3 4 4 2 2" xfId="11295"/>
    <cellStyle name="Обычный 3 4 4 2 2 2" xfId="28237"/>
    <cellStyle name="Обычный 3 4 4 2 3" xfId="11296"/>
    <cellStyle name="Обычный 3 4 4 2 4" xfId="11297"/>
    <cellStyle name="Обычный 3 4 4 2 5" xfId="11298"/>
    <cellStyle name="Обычный 3 4 4 2 6" xfId="11299"/>
    <cellStyle name="Обычный 3 4 4 2 7" xfId="11300"/>
    <cellStyle name="Обычный 3 4 4 2 8" xfId="11301"/>
    <cellStyle name="Обычный 3 4 4 2 9" xfId="11302"/>
    <cellStyle name="Обычный 3 4 4 20" xfId="11303"/>
    <cellStyle name="Обычный 3 4 4 21" xfId="11304"/>
    <cellStyle name="Обычный 3 4 4 22" xfId="11305"/>
    <cellStyle name="Обычный 3 4 4 23" xfId="11306"/>
    <cellStyle name="Обычный 3 4 4 24" xfId="11307"/>
    <cellStyle name="Обычный 3 4 4 25" xfId="11308"/>
    <cellStyle name="Обычный 3 4 4 3" xfId="11309"/>
    <cellStyle name="Обычный 3 4 4 3 10" xfId="11310"/>
    <cellStyle name="Обычный 3 4 4 3 11" xfId="11311"/>
    <cellStyle name="Обычный 3 4 4 3 12" xfId="11312"/>
    <cellStyle name="Обычный 3 4 4 3 13" xfId="11313"/>
    <cellStyle name="Обычный 3 4 4 3 14" xfId="11314"/>
    <cellStyle name="Обычный 3 4 4 3 15" xfId="11315"/>
    <cellStyle name="Обычный 3 4 4 3 16" xfId="11316"/>
    <cellStyle name="Обычный 3 4 4 3 2" xfId="11317"/>
    <cellStyle name="Обычный 3 4 4 3 3" xfId="11318"/>
    <cellStyle name="Обычный 3 4 4 3 4" xfId="11319"/>
    <cellStyle name="Обычный 3 4 4 3 5" xfId="11320"/>
    <cellStyle name="Обычный 3 4 4 3 6" xfId="11321"/>
    <cellStyle name="Обычный 3 4 4 3 7" xfId="11322"/>
    <cellStyle name="Обычный 3 4 4 3 8" xfId="11323"/>
    <cellStyle name="Обычный 3 4 4 3 9" xfId="11324"/>
    <cellStyle name="Обычный 3 4 4 4" xfId="11325"/>
    <cellStyle name="Обычный 3 4 4 4 10" xfId="11326"/>
    <cellStyle name="Обычный 3 4 4 4 11" xfId="11327"/>
    <cellStyle name="Обычный 3 4 4 4 12" xfId="11328"/>
    <cellStyle name="Обычный 3 4 4 4 13" xfId="11329"/>
    <cellStyle name="Обычный 3 4 4 4 14" xfId="11330"/>
    <cellStyle name="Обычный 3 4 4 4 15" xfId="11331"/>
    <cellStyle name="Обычный 3 4 4 4 16" xfId="11332"/>
    <cellStyle name="Обычный 3 4 4 4 2" xfId="11333"/>
    <cellStyle name="Обычный 3 4 4 4 3" xfId="11334"/>
    <cellStyle name="Обычный 3 4 4 4 4" xfId="11335"/>
    <cellStyle name="Обычный 3 4 4 4 5" xfId="11336"/>
    <cellStyle name="Обычный 3 4 4 4 6" xfId="11337"/>
    <cellStyle name="Обычный 3 4 4 4 7" xfId="11338"/>
    <cellStyle name="Обычный 3 4 4 4 8" xfId="11339"/>
    <cellStyle name="Обычный 3 4 4 4 9" xfId="11340"/>
    <cellStyle name="Обычный 3 4 4 5" xfId="11341"/>
    <cellStyle name="Обычный 3 4 4 5 10" xfId="11342"/>
    <cellStyle name="Обычный 3 4 4 5 11" xfId="11343"/>
    <cellStyle name="Обычный 3 4 4 5 12" xfId="11344"/>
    <cellStyle name="Обычный 3 4 4 5 13" xfId="11345"/>
    <cellStyle name="Обычный 3 4 4 5 14" xfId="11346"/>
    <cellStyle name="Обычный 3 4 4 5 15" xfId="11347"/>
    <cellStyle name="Обычный 3 4 4 5 16" xfId="11348"/>
    <cellStyle name="Обычный 3 4 4 5 2" xfId="11349"/>
    <cellStyle name="Обычный 3 4 4 5 3" xfId="11350"/>
    <cellStyle name="Обычный 3 4 4 5 4" xfId="11351"/>
    <cellStyle name="Обычный 3 4 4 5 5" xfId="11352"/>
    <cellStyle name="Обычный 3 4 4 5 6" xfId="11353"/>
    <cellStyle name="Обычный 3 4 4 5 7" xfId="11354"/>
    <cellStyle name="Обычный 3 4 4 5 8" xfId="11355"/>
    <cellStyle name="Обычный 3 4 4 5 9" xfId="11356"/>
    <cellStyle name="Обычный 3 4 4 6" xfId="11357"/>
    <cellStyle name="Обычный 3 4 4 6 10" xfId="11358"/>
    <cellStyle name="Обычный 3 4 4 6 11" xfId="11359"/>
    <cellStyle name="Обычный 3 4 4 6 12" xfId="11360"/>
    <cellStyle name="Обычный 3 4 4 6 13" xfId="11361"/>
    <cellStyle name="Обычный 3 4 4 6 14" xfId="11362"/>
    <cellStyle name="Обычный 3 4 4 6 15" xfId="11363"/>
    <cellStyle name="Обычный 3 4 4 6 16" xfId="11364"/>
    <cellStyle name="Обычный 3 4 4 6 2" xfId="11365"/>
    <cellStyle name="Обычный 3 4 4 6 3" xfId="11366"/>
    <cellStyle name="Обычный 3 4 4 6 4" xfId="11367"/>
    <cellStyle name="Обычный 3 4 4 6 5" xfId="11368"/>
    <cellStyle name="Обычный 3 4 4 6 6" xfId="11369"/>
    <cellStyle name="Обычный 3 4 4 6 7" xfId="11370"/>
    <cellStyle name="Обычный 3 4 4 6 8" xfId="11371"/>
    <cellStyle name="Обычный 3 4 4 6 9" xfId="11372"/>
    <cellStyle name="Обычный 3 4 4 7" xfId="11373"/>
    <cellStyle name="Обычный 3 4 4 7 10" xfId="11374"/>
    <cellStyle name="Обычный 3 4 4 7 11" xfId="11375"/>
    <cellStyle name="Обычный 3 4 4 7 12" xfId="11376"/>
    <cellStyle name="Обычный 3 4 4 7 13" xfId="11377"/>
    <cellStyle name="Обычный 3 4 4 7 14" xfId="11378"/>
    <cellStyle name="Обычный 3 4 4 7 15" xfId="11379"/>
    <cellStyle name="Обычный 3 4 4 7 16" xfId="11380"/>
    <cellStyle name="Обычный 3 4 4 7 2" xfId="11381"/>
    <cellStyle name="Обычный 3 4 4 7 3" xfId="11382"/>
    <cellStyle name="Обычный 3 4 4 7 4" xfId="11383"/>
    <cellStyle name="Обычный 3 4 4 7 5" xfId="11384"/>
    <cellStyle name="Обычный 3 4 4 7 6" xfId="11385"/>
    <cellStyle name="Обычный 3 4 4 7 7" xfId="11386"/>
    <cellStyle name="Обычный 3 4 4 7 8" xfId="11387"/>
    <cellStyle name="Обычный 3 4 4 7 9" xfId="11388"/>
    <cellStyle name="Обычный 3 4 4 8" xfId="11389"/>
    <cellStyle name="Обычный 3 4 4 8 10" xfId="11390"/>
    <cellStyle name="Обычный 3 4 4 8 11" xfId="11391"/>
    <cellStyle name="Обычный 3 4 4 8 12" xfId="11392"/>
    <cellStyle name="Обычный 3 4 4 8 13" xfId="11393"/>
    <cellStyle name="Обычный 3 4 4 8 14" xfId="11394"/>
    <cellStyle name="Обычный 3 4 4 8 15" xfId="11395"/>
    <cellStyle name="Обычный 3 4 4 8 16" xfId="11396"/>
    <cellStyle name="Обычный 3 4 4 8 2" xfId="11397"/>
    <cellStyle name="Обычный 3 4 4 8 3" xfId="11398"/>
    <cellStyle name="Обычный 3 4 4 8 4" xfId="11399"/>
    <cellStyle name="Обычный 3 4 4 8 5" xfId="11400"/>
    <cellStyle name="Обычный 3 4 4 8 6" xfId="11401"/>
    <cellStyle name="Обычный 3 4 4 8 7" xfId="11402"/>
    <cellStyle name="Обычный 3 4 4 8 8" xfId="11403"/>
    <cellStyle name="Обычный 3 4 4 8 9" xfId="11404"/>
    <cellStyle name="Обычный 3 4 4 9" xfId="11405"/>
    <cellStyle name="Обычный 3 4 5" xfId="11406"/>
    <cellStyle name="Обычный 3 4 5 10" xfId="11407"/>
    <cellStyle name="Обычный 3 4 5 11" xfId="11408"/>
    <cellStyle name="Обычный 3 4 5 12" xfId="11409"/>
    <cellStyle name="Обычный 3 4 5 13" xfId="11410"/>
    <cellStyle name="Обычный 3 4 5 14" xfId="11411"/>
    <cellStyle name="Обычный 3 4 5 15" xfId="11412"/>
    <cellStyle name="Обычный 3 4 5 16" xfId="11413"/>
    <cellStyle name="Обычный 3 4 5 2" xfId="11414"/>
    <cellStyle name="Обычный 3 4 5 2 2" xfId="28238"/>
    <cellStyle name="Обычный 3 4 5 2 2 2" xfId="28239"/>
    <cellStyle name="Обычный 3 4 5 2 3" xfId="28240"/>
    <cellStyle name="Обычный 3 4 5 3" xfId="11415"/>
    <cellStyle name="Обычный 3 4 5 3 2" xfId="28241"/>
    <cellStyle name="Обычный 3 4 5 4" xfId="11416"/>
    <cellStyle name="Обычный 3 4 5 5" xfId="11417"/>
    <cellStyle name="Обычный 3 4 5 6" xfId="11418"/>
    <cellStyle name="Обычный 3 4 5 7" xfId="11419"/>
    <cellStyle name="Обычный 3 4 5 8" xfId="11420"/>
    <cellStyle name="Обычный 3 4 5 9" xfId="11421"/>
    <cellStyle name="Обычный 3 4 6" xfId="11422"/>
    <cellStyle name="Обычный 3 4 6 10" xfId="11423"/>
    <cellStyle name="Обычный 3 4 6 11" xfId="11424"/>
    <cellStyle name="Обычный 3 4 6 12" xfId="11425"/>
    <cellStyle name="Обычный 3 4 6 13" xfId="11426"/>
    <cellStyle name="Обычный 3 4 6 14" xfId="11427"/>
    <cellStyle name="Обычный 3 4 6 15" xfId="11428"/>
    <cellStyle name="Обычный 3 4 6 16" xfId="11429"/>
    <cellStyle name="Обычный 3 4 6 2" xfId="11430"/>
    <cellStyle name="Обычный 3 4 6 2 2" xfId="28242"/>
    <cellStyle name="Обычный 3 4 6 2 2 2" xfId="28243"/>
    <cellStyle name="Обычный 3 4 6 2 3" xfId="28244"/>
    <cellStyle name="Обычный 3 4 6 3" xfId="11431"/>
    <cellStyle name="Обычный 3 4 6 3 2" xfId="28245"/>
    <cellStyle name="Обычный 3 4 6 4" xfId="11432"/>
    <cellStyle name="Обычный 3 4 6 5" xfId="11433"/>
    <cellStyle name="Обычный 3 4 6 6" xfId="11434"/>
    <cellStyle name="Обычный 3 4 6 7" xfId="11435"/>
    <cellStyle name="Обычный 3 4 6 8" xfId="11436"/>
    <cellStyle name="Обычный 3 4 6 9" xfId="11437"/>
    <cellStyle name="Обычный 3 4 7" xfId="11438"/>
    <cellStyle name="Обычный 3 4 7 10" xfId="11439"/>
    <cellStyle name="Обычный 3 4 7 11" xfId="11440"/>
    <cellStyle name="Обычный 3 4 7 12" xfId="11441"/>
    <cellStyle name="Обычный 3 4 7 13" xfId="11442"/>
    <cellStyle name="Обычный 3 4 7 14" xfId="11443"/>
    <cellStyle name="Обычный 3 4 7 15" xfId="11444"/>
    <cellStyle name="Обычный 3 4 7 16" xfId="11445"/>
    <cellStyle name="Обычный 3 4 7 2" xfId="11446"/>
    <cellStyle name="Обычный 3 4 7 2 2" xfId="28246"/>
    <cellStyle name="Обычный 3 4 7 2 2 2" xfId="28247"/>
    <cellStyle name="Обычный 3 4 7 2 3" xfId="28248"/>
    <cellStyle name="Обычный 3 4 7 3" xfId="11447"/>
    <cellStyle name="Обычный 3 4 7 3 2" xfId="28249"/>
    <cellStyle name="Обычный 3 4 7 4" xfId="11448"/>
    <cellStyle name="Обычный 3 4 7 5" xfId="11449"/>
    <cellStyle name="Обычный 3 4 7 6" xfId="11450"/>
    <cellStyle name="Обычный 3 4 7 7" xfId="11451"/>
    <cellStyle name="Обычный 3 4 7 8" xfId="11452"/>
    <cellStyle name="Обычный 3 4 7 9" xfId="11453"/>
    <cellStyle name="Обычный 3 4 8" xfId="11454"/>
    <cellStyle name="Обычный 3 4 8 10" xfId="11455"/>
    <cellStyle name="Обычный 3 4 8 11" xfId="11456"/>
    <cellStyle name="Обычный 3 4 8 12" xfId="11457"/>
    <cellStyle name="Обычный 3 4 8 13" xfId="11458"/>
    <cellStyle name="Обычный 3 4 8 14" xfId="11459"/>
    <cellStyle name="Обычный 3 4 8 15" xfId="11460"/>
    <cellStyle name="Обычный 3 4 8 16" xfId="11461"/>
    <cellStyle name="Обычный 3 4 8 2" xfId="11462"/>
    <cellStyle name="Обычный 3 4 8 2 2" xfId="28250"/>
    <cellStyle name="Обычный 3 4 8 2 2 2" xfId="28251"/>
    <cellStyle name="Обычный 3 4 8 2 3" xfId="28252"/>
    <cellStyle name="Обычный 3 4 8 3" xfId="11463"/>
    <cellStyle name="Обычный 3 4 8 3 2" xfId="28253"/>
    <cellStyle name="Обычный 3 4 8 4" xfId="11464"/>
    <cellStyle name="Обычный 3 4 8 5" xfId="11465"/>
    <cellStyle name="Обычный 3 4 8 6" xfId="11466"/>
    <cellStyle name="Обычный 3 4 8 7" xfId="11467"/>
    <cellStyle name="Обычный 3 4 8 8" xfId="11468"/>
    <cellStyle name="Обычный 3 4 8 9" xfId="11469"/>
    <cellStyle name="Обычный 3 4 9" xfId="11470"/>
    <cellStyle name="Обычный 3 4 9 10" xfId="11471"/>
    <cellStyle name="Обычный 3 4 9 11" xfId="11472"/>
    <cellStyle name="Обычный 3 4 9 12" xfId="11473"/>
    <cellStyle name="Обычный 3 4 9 13" xfId="11474"/>
    <cellStyle name="Обычный 3 4 9 14" xfId="11475"/>
    <cellStyle name="Обычный 3 4 9 15" xfId="11476"/>
    <cellStyle name="Обычный 3 4 9 16" xfId="11477"/>
    <cellStyle name="Обычный 3 4 9 2" xfId="11478"/>
    <cellStyle name="Обычный 3 4 9 2 2" xfId="28254"/>
    <cellStyle name="Обычный 3 4 9 2 2 2" xfId="28255"/>
    <cellStyle name="Обычный 3 4 9 2 3" xfId="28256"/>
    <cellStyle name="Обычный 3 4 9 3" xfId="11479"/>
    <cellStyle name="Обычный 3 4 9 3 2" xfId="28257"/>
    <cellStyle name="Обычный 3 4 9 4" xfId="11480"/>
    <cellStyle name="Обычный 3 4 9 5" xfId="11481"/>
    <cellStyle name="Обычный 3 4 9 6" xfId="11482"/>
    <cellStyle name="Обычный 3 4 9 7" xfId="11483"/>
    <cellStyle name="Обычный 3 4 9 8" xfId="11484"/>
    <cellStyle name="Обычный 3 4 9 9" xfId="11485"/>
    <cellStyle name="Обычный 3 4_АБДР" xfId="11486"/>
    <cellStyle name="Обычный 3 40" xfId="11487"/>
    <cellStyle name="Обычный 3 41" xfId="11488"/>
    <cellStyle name="Обычный 3 42" xfId="11489"/>
    <cellStyle name="Обычный 3 43" xfId="11490"/>
    <cellStyle name="Обычный 3 44" xfId="11491"/>
    <cellStyle name="Обычный 3 45" xfId="11492"/>
    <cellStyle name="Обычный 3 46" xfId="11493"/>
    <cellStyle name="Обычный 3 47" xfId="11494"/>
    <cellStyle name="Обычный 3 48" xfId="11495"/>
    <cellStyle name="Обычный 3 49" xfId="11496"/>
    <cellStyle name="Обычный 3 5" xfId="2093"/>
    <cellStyle name="Обычный 3 5 10" xfId="11497"/>
    <cellStyle name="Обычный 3 5 10 2" xfId="28258"/>
    <cellStyle name="Обычный 3 5 10 2 2" xfId="28259"/>
    <cellStyle name="Обычный 3 5 10 2 2 2" xfId="28260"/>
    <cellStyle name="Обычный 3 5 10 2 3" xfId="28261"/>
    <cellStyle name="Обычный 3 5 10 3" xfId="28262"/>
    <cellStyle name="Обычный 3 5 10 3 2" xfId="28263"/>
    <cellStyle name="Обычный 3 5 10 4" xfId="28264"/>
    <cellStyle name="Обычный 3 5 11" xfId="11498"/>
    <cellStyle name="Обычный 3 5 11 2" xfId="28265"/>
    <cellStyle name="Обычный 3 5 11 2 2" xfId="28266"/>
    <cellStyle name="Обычный 3 5 11 2 2 2" xfId="28267"/>
    <cellStyle name="Обычный 3 5 11 2 3" xfId="28268"/>
    <cellStyle name="Обычный 3 5 11 3" xfId="28269"/>
    <cellStyle name="Обычный 3 5 11 3 2" xfId="28270"/>
    <cellStyle name="Обычный 3 5 11 4" xfId="28271"/>
    <cellStyle name="Обычный 3 5 12" xfId="11499"/>
    <cellStyle name="Обычный 3 5 12 2" xfId="28272"/>
    <cellStyle name="Обычный 3 5 12 2 2" xfId="28273"/>
    <cellStyle name="Обычный 3 5 12 2 2 2" xfId="28274"/>
    <cellStyle name="Обычный 3 5 12 2 3" xfId="28275"/>
    <cellStyle name="Обычный 3 5 12 3" xfId="28276"/>
    <cellStyle name="Обычный 3 5 12 3 2" xfId="28277"/>
    <cellStyle name="Обычный 3 5 12 4" xfId="28278"/>
    <cellStyle name="Обычный 3 5 13" xfId="11500"/>
    <cellStyle name="Обычный 3 5 13 2" xfId="28279"/>
    <cellStyle name="Обычный 3 5 13 2 2" xfId="28280"/>
    <cellStyle name="Обычный 3 5 13 3" xfId="28281"/>
    <cellStyle name="Обычный 3 5 14" xfId="11501"/>
    <cellStyle name="Обычный 3 5 14 2" xfId="28282"/>
    <cellStyle name="Обычный 3 5 15" xfId="11502"/>
    <cellStyle name="Обычный 3 5 16" xfId="11503"/>
    <cellStyle name="Обычный 3 5 16 2" xfId="28283"/>
    <cellStyle name="Обычный 3 5 17" xfId="11504"/>
    <cellStyle name="Обычный 3 5 18" xfId="11505"/>
    <cellStyle name="Обычный 3 5 19" xfId="11506"/>
    <cellStyle name="Обычный 3 5 2" xfId="11507"/>
    <cellStyle name="Обычный 3 5 2 10" xfId="11508"/>
    <cellStyle name="Обычный 3 5 2 11" xfId="11509"/>
    <cellStyle name="Обычный 3 5 2 12" xfId="11510"/>
    <cellStyle name="Обычный 3 5 2 13" xfId="11511"/>
    <cellStyle name="Обычный 3 5 2 14" xfId="11512"/>
    <cellStyle name="Обычный 3 5 2 15" xfId="11513"/>
    <cellStyle name="Обычный 3 5 2 16" xfId="11514"/>
    <cellStyle name="Обычный 3 5 2 2" xfId="11515"/>
    <cellStyle name="Обычный 3 5 2 2 2" xfId="28284"/>
    <cellStyle name="Обычный 3 5 2 2 2 2" xfId="28285"/>
    <cellStyle name="Обычный 3 5 2 2 3" xfId="28286"/>
    <cellStyle name="Обычный 3 5 2 3" xfId="11516"/>
    <cellStyle name="Обычный 3 5 2 3 2" xfId="28287"/>
    <cellStyle name="Обычный 3 5 2 4" xfId="11517"/>
    <cellStyle name="Обычный 3 5 2 5" xfId="11518"/>
    <cellStyle name="Обычный 3 5 2 6" xfId="11519"/>
    <cellStyle name="Обычный 3 5 2 7" xfId="11520"/>
    <cellStyle name="Обычный 3 5 2 8" xfId="11521"/>
    <cellStyle name="Обычный 3 5 2 9" xfId="11522"/>
    <cellStyle name="Обычный 3 5 20" xfId="11523"/>
    <cellStyle name="Обычный 3 5 21" xfId="11524"/>
    <cellStyle name="Обычный 3 5 22" xfId="11525"/>
    <cellStyle name="Обычный 3 5 23" xfId="11526"/>
    <cellStyle name="Обычный 3 5 24" xfId="11527"/>
    <cellStyle name="Обычный 3 5 25" xfId="11528"/>
    <cellStyle name="Обычный 3 5 26" xfId="11529"/>
    <cellStyle name="Обычный 3 5 27" xfId="11530"/>
    <cellStyle name="Обычный 3 5 3" xfId="11531"/>
    <cellStyle name="Обычный 3 5 3 10" xfId="11532"/>
    <cellStyle name="Обычный 3 5 3 11" xfId="11533"/>
    <cellStyle name="Обычный 3 5 3 12" xfId="11534"/>
    <cellStyle name="Обычный 3 5 3 13" xfId="11535"/>
    <cellStyle name="Обычный 3 5 3 14" xfId="11536"/>
    <cellStyle name="Обычный 3 5 3 15" xfId="11537"/>
    <cellStyle name="Обычный 3 5 3 16" xfId="11538"/>
    <cellStyle name="Обычный 3 5 3 17" xfId="11539"/>
    <cellStyle name="Обычный 3 5 3 2" xfId="11540"/>
    <cellStyle name="Обычный 3 5 3 2 2" xfId="28288"/>
    <cellStyle name="Обычный 3 5 3 2 2 2" xfId="28289"/>
    <cellStyle name="Обычный 3 5 3 2 3" xfId="28290"/>
    <cellStyle name="Обычный 3 5 3 3" xfId="11541"/>
    <cellStyle name="Обычный 3 5 3 3 2" xfId="28291"/>
    <cellStyle name="Обычный 3 5 3 4" xfId="11542"/>
    <cellStyle name="Обычный 3 5 3 5" xfId="11543"/>
    <cellStyle name="Обычный 3 5 3 6" xfId="11544"/>
    <cellStyle name="Обычный 3 5 3 7" xfId="11545"/>
    <cellStyle name="Обычный 3 5 3 8" xfId="11546"/>
    <cellStyle name="Обычный 3 5 3 9" xfId="11547"/>
    <cellStyle name="Обычный 3 5 4" xfId="11548"/>
    <cellStyle name="Обычный 3 5 4 10" xfId="11549"/>
    <cellStyle name="Обычный 3 5 4 11" xfId="11550"/>
    <cellStyle name="Обычный 3 5 4 12" xfId="11551"/>
    <cellStyle name="Обычный 3 5 4 13" xfId="11552"/>
    <cellStyle name="Обычный 3 5 4 14" xfId="11553"/>
    <cellStyle name="Обычный 3 5 4 15" xfId="11554"/>
    <cellStyle name="Обычный 3 5 4 16" xfId="11555"/>
    <cellStyle name="Обычный 3 5 4 2" xfId="11556"/>
    <cellStyle name="Обычный 3 5 4 2 2" xfId="28292"/>
    <cellStyle name="Обычный 3 5 4 2 2 2" xfId="28293"/>
    <cellStyle name="Обычный 3 5 4 2 3" xfId="28294"/>
    <cellStyle name="Обычный 3 5 4 3" xfId="11557"/>
    <cellStyle name="Обычный 3 5 4 3 2" xfId="28295"/>
    <cellStyle name="Обычный 3 5 4 4" xfId="11558"/>
    <cellStyle name="Обычный 3 5 4 5" xfId="11559"/>
    <cellStyle name="Обычный 3 5 4 6" xfId="11560"/>
    <cellStyle name="Обычный 3 5 4 7" xfId="11561"/>
    <cellStyle name="Обычный 3 5 4 8" xfId="11562"/>
    <cellStyle name="Обычный 3 5 4 9" xfId="11563"/>
    <cellStyle name="Обычный 3 5 5" xfId="11564"/>
    <cellStyle name="Обычный 3 5 5 10" xfId="11565"/>
    <cellStyle name="Обычный 3 5 5 11" xfId="11566"/>
    <cellStyle name="Обычный 3 5 5 12" xfId="11567"/>
    <cellStyle name="Обычный 3 5 5 13" xfId="11568"/>
    <cellStyle name="Обычный 3 5 5 14" xfId="11569"/>
    <cellStyle name="Обычный 3 5 5 15" xfId="11570"/>
    <cellStyle name="Обычный 3 5 5 16" xfId="11571"/>
    <cellStyle name="Обычный 3 5 5 2" xfId="11572"/>
    <cellStyle name="Обычный 3 5 5 2 2" xfId="28296"/>
    <cellStyle name="Обычный 3 5 5 2 2 2" xfId="28297"/>
    <cellStyle name="Обычный 3 5 5 2 3" xfId="28298"/>
    <cellStyle name="Обычный 3 5 5 3" xfId="11573"/>
    <cellStyle name="Обычный 3 5 5 3 2" xfId="28299"/>
    <cellStyle name="Обычный 3 5 5 4" xfId="11574"/>
    <cellStyle name="Обычный 3 5 5 5" xfId="11575"/>
    <cellStyle name="Обычный 3 5 5 6" xfId="11576"/>
    <cellStyle name="Обычный 3 5 5 7" xfId="11577"/>
    <cellStyle name="Обычный 3 5 5 8" xfId="11578"/>
    <cellStyle name="Обычный 3 5 5 9" xfId="11579"/>
    <cellStyle name="Обычный 3 5 6" xfId="11580"/>
    <cellStyle name="Обычный 3 5 6 10" xfId="11581"/>
    <cellStyle name="Обычный 3 5 6 11" xfId="11582"/>
    <cellStyle name="Обычный 3 5 6 12" xfId="11583"/>
    <cellStyle name="Обычный 3 5 6 13" xfId="11584"/>
    <cellStyle name="Обычный 3 5 6 14" xfId="11585"/>
    <cellStyle name="Обычный 3 5 6 15" xfId="11586"/>
    <cellStyle name="Обычный 3 5 6 16" xfId="11587"/>
    <cellStyle name="Обычный 3 5 6 2" xfId="11588"/>
    <cellStyle name="Обычный 3 5 6 2 2" xfId="28300"/>
    <cellStyle name="Обычный 3 5 6 2 2 2" xfId="28301"/>
    <cellStyle name="Обычный 3 5 6 2 3" xfId="28302"/>
    <cellStyle name="Обычный 3 5 6 3" xfId="11589"/>
    <cellStyle name="Обычный 3 5 6 3 2" xfId="28303"/>
    <cellStyle name="Обычный 3 5 6 4" xfId="11590"/>
    <cellStyle name="Обычный 3 5 6 5" xfId="11591"/>
    <cellStyle name="Обычный 3 5 6 6" xfId="11592"/>
    <cellStyle name="Обычный 3 5 6 7" xfId="11593"/>
    <cellStyle name="Обычный 3 5 6 8" xfId="11594"/>
    <cellStyle name="Обычный 3 5 6 9" xfId="11595"/>
    <cellStyle name="Обычный 3 5 7" xfId="11596"/>
    <cellStyle name="Обычный 3 5 7 10" xfId="11597"/>
    <cellStyle name="Обычный 3 5 7 11" xfId="11598"/>
    <cellStyle name="Обычный 3 5 7 12" xfId="11599"/>
    <cellStyle name="Обычный 3 5 7 13" xfId="11600"/>
    <cellStyle name="Обычный 3 5 7 14" xfId="11601"/>
    <cellStyle name="Обычный 3 5 7 15" xfId="11602"/>
    <cellStyle name="Обычный 3 5 7 16" xfId="11603"/>
    <cellStyle name="Обычный 3 5 7 2" xfId="11604"/>
    <cellStyle name="Обычный 3 5 7 2 2" xfId="28304"/>
    <cellStyle name="Обычный 3 5 7 2 2 2" xfId="28305"/>
    <cellStyle name="Обычный 3 5 7 2 3" xfId="28306"/>
    <cellStyle name="Обычный 3 5 7 3" xfId="11605"/>
    <cellStyle name="Обычный 3 5 7 3 2" xfId="28307"/>
    <cellStyle name="Обычный 3 5 7 4" xfId="11606"/>
    <cellStyle name="Обычный 3 5 7 5" xfId="11607"/>
    <cellStyle name="Обычный 3 5 7 6" xfId="11608"/>
    <cellStyle name="Обычный 3 5 7 7" xfId="11609"/>
    <cellStyle name="Обычный 3 5 7 8" xfId="11610"/>
    <cellStyle name="Обычный 3 5 7 9" xfId="11611"/>
    <cellStyle name="Обычный 3 5 8" xfId="11612"/>
    <cellStyle name="Обычный 3 5 8 10" xfId="11613"/>
    <cellStyle name="Обычный 3 5 8 11" xfId="11614"/>
    <cellStyle name="Обычный 3 5 8 12" xfId="11615"/>
    <cellStyle name="Обычный 3 5 8 13" xfId="11616"/>
    <cellStyle name="Обычный 3 5 8 14" xfId="11617"/>
    <cellStyle name="Обычный 3 5 8 15" xfId="11618"/>
    <cellStyle name="Обычный 3 5 8 16" xfId="11619"/>
    <cellStyle name="Обычный 3 5 8 2" xfId="11620"/>
    <cellStyle name="Обычный 3 5 8 2 2" xfId="28308"/>
    <cellStyle name="Обычный 3 5 8 2 2 2" xfId="28309"/>
    <cellStyle name="Обычный 3 5 8 2 3" xfId="28310"/>
    <cellStyle name="Обычный 3 5 8 3" xfId="11621"/>
    <cellStyle name="Обычный 3 5 8 3 2" xfId="28311"/>
    <cellStyle name="Обычный 3 5 8 4" xfId="11622"/>
    <cellStyle name="Обычный 3 5 8 5" xfId="11623"/>
    <cellStyle name="Обычный 3 5 8 6" xfId="11624"/>
    <cellStyle name="Обычный 3 5 8 7" xfId="11625"/>
    <cellStyle name="Обычный 3 5 8 8" xfId="11626"/>
    <cellStyle name="Обычный 3 5 8 9" xfId="11627"/>
    <cellStyle name="Обычный 3 5 9" xfId="11628"/>
    <cellStyle name="Обычный 3 5 9 2" xfId="28312"/>
    <cellStyle name="Обычный 3 5 9 2 2" xfId="28313"/>
    <cellStyle name="Обычный 3 5 9 2 2 2" xfId="28314"/>
    <cellStyle name="Обычный 3 5 9 2 3" xfId="28315"/>
    <cellStyle name="Обычный 3 5 9 3" xfId="28316"/>
    <cellStyle name="Обычный 3 5 9 3 2" xfId="28317"/>
    <cellStyle name="Обычный 3 5 9 4" xfId="28318"/>
    <cellStyle name="Обычный 3 50" xfId="11629"/>
    <cellStyle name="Обычный 3 51" xfId="11630"/>
    <cellStyle name="Обычный 3 52" xfId="11631"/>
    <cellStyle name="Обычный 3 53" xfId="11632"/>
    <cellStyle name="Обычный 3 54" xfId="11633"/>
    <cellStyle name="Обычный 3 55" xfId="11634"/>
    <cellStyle name="Обычный 3 56" xfId="11635"/>
    <cellStyle name="Обычный 3 57" xfId="11636"/>
    <cellStyle name="Обычный 3 58" xfId="11637"/>
    <cellStyle name="Обычный 3 59" xfId="11638"/>
    <cellStyle name="Обычный 3 6" xfId="2094"/>
    <cellStyle name="Обычный 3 6 10" xfId="11639"/>
    <cellStyle name="Обычный 3 6 10 2" xfId="28319"/>
    <cellStyle name="Обычный 3 6 10 2 2" xfId="28320"/>
    <cellStyle name="Обычный 3 6 10 2 2 2" xfId="28321"/>
    <cellStyle name="Обычный 3 6 10 2 3" xfId="28322"/>
    <cellStyle name="Обычный 3 6 10 3" xfId="28323"/>
    <cellStyle name="Обычный 3 6 10 3 2" xfId="28324"/>
    <cellStyle name="Обычный 3 6 10 4" xfId="28325"/>
    <cellStyle name="Обычный 3 6 11" xfId="11640"/>
    <cellStyle name="Обычный 3 6 11 2" xfId="28326"/>
    <cellStyle name="Обычный 3 6 11 2 2" xfId="28327"/>
    <cellStyle name="Обычный 3 6 11 2 2 2" xfId="28328"/>
    <cellStyle name="Обычный 3 6 11 2 3" xfId="28329"/>
    <cellStyle name="Обычный 3 6 11 3" xfId="28330"/>
    <cellStyle name="Обычный 3 6 11 3 2" xfId="28331"/>
    <cellStyle name="Обычный 3 6 11 4" xfId="28332"/>
    <cellStyle name="Обычный 3 6 12" xfId="11641"/>
    <cellStyle name="Обычный 3 6 12 2" xfId="28333"/>
    <cellStyle name="Обычный 3 6 12 2 2" xfId="28334"/>
    <cellStyle name="Обычный 3 6 12 2 2 2" xfId="28335"/>
    <cellStyle name="Обычный 3 6 12 2 3" xfId="28336"/>
    <cellStyle name="Обычный 3 6 12 3" xfId="28337"/>
    <cellStyle name="Обычный 3 6 12 3 2" xfId="28338"/>
    <cellStyle name="Обычный 3 6 12 4" xfId="28339"/>
    <cellStyle name="Обычный 3 6 13" xfId="11642"/>
    <cellStyle name="Обычный 3 6 13 2" xfId="28340"/>
    <cellStyle name="Обычный 3 6 13 2 2" xfId="28341"/>
    <cellStyle name="Обычный 3 6 13 3" xfId="28342"/>
    <cellStyle name="Обычный 3 6 14" xfId="11643"/>
    <cellStyle name="Обычный 3 6 14 2" xfId="28343"/>
    <cellStyle name="Обычный 3 6 15" xfId="11644"/>
    <cellStyle name="Обычный 3 6 16" xfId="11645"/>
    <cellStyle name="Обычный 3 6 16 2" xfId="28344"/>
    <cellStyle name="Обычный 3 6 17" xfId="11646"/>
    <cellStyle name="Обычный 3 6 18" xfId="11647"/>
    <cellStyle name="Обычный 3 6 19" xfId="11648"/>
    <cellStyle name="Обычный 3 6 2" xfId="11649"/>
    <cellStyle name="Обычный 3 6 2 10" xfId="11650"/>
    <cellStyle name="Обычный 3 6 2 11" xfId="11651"/>
    <cellStyle name="Обычный 3 6 2 12" xfId="11652"/>
    <cellStyle name="Обычный 3 6 2 13" xfId="11653"/>
    <cellStyle name="Обычный 3 6 2 14" xfId="11654"/>
    <cellStyle name="Обычный 3 6 2 15" xfId="11655"/>
    <cellStyle name="Обычный 3 6 2 16" xfId="11656"/>
    <cellStyle name="Обычный 3 6 2 2" xfId="11657"/>
    <cellStyle name="Обычный 3 6 2 2 2" xfId="28345"/>
    <cellStyle name="Обычный 3 6 2 2 2 2" xfId="28346"/>
    <cellStyle name="Обычный 3 6 2 2 3" xfId="28347"/>
    <cellStyle name="Обычный 3 6 2 3" xfId="11658"/>
    <cellStyle name="Обычный 3 6 2 3 2" xfId="28348"/>
    <cellStyle name="Обычный 3 6 2 4" xfId="11659"/>
    <cellStyle name="Обычный 3 6 2 5" xfId="11660"/>
    <cellStyle name="Обычный 3 6 2 6" xfId="11661"/>
    <cellStyle name="Обычный 3 6 2 7" xfId="11662"/>
    <cellStyle name="Обычный 3 6 2 8" xfId="11663"/>
    <cellStyle name="Обычный 3 6 2 9" xfId="11664"/>
    <cellStyle name="Обычный 3 6 20" xfId="11665"/>
    <cellStyle name="Обычный 3 6 21" xfId="11666"/>
    <cellStyle name="Обычный 3 6 22" xfId="11667"/>
    <cellStyle name="Обычный 3 6 23" xfId="11668"/>
    <cellStyle name="Обычный 3 6 24" xfId="11669"/>
    <cellStyle name="Обычный 3 6 25" xfId="11670"/>
    <cellStyle name="Обычный 3 6 26" xfId="11671"/>
    <cellStyle name="Обычный 3 6 27" xfId="11672"/>
    <cellStyle name="Обычный 3 6 3" xfId="11673"/>
    <cellStyle name="Обычный 3 6 3 10" xfId="11674"/>
    <cellStyle name="Обычный 3 6 3 11" xfId="11675"/>
    <cellStyle name="Обычный 3 6 3 12" xfId="11676"/>
    <cellStyle name="Обычный 3 6 3 13" xfId="11677"/>
    <cellStyle name="Обычный 3 6 3 14" xfId="11678"/>
    <cellStyle name="Обычный 3 6 3 15" xfId="11679"/>
    <cellStyle name="Обычный 3 6 3 16" xfId="11680"/>
    <cellStyle name="Обычный 3 6 3 17" xfId="11681"/>
    <cellStyle name="Обычный 3 6 3 2" xfId="11682"/>
    <cellStyle name="Обычный 3 6 3 2 2" xfId="28349"/>
    <cellStyle name="Обычный 3 6 3 2 2 2" xfId="28350"/>
    <cellStyle name="Обычный 3 6 3 2 3" xfId="28351"/>
    <cellStyle name="Обычный 3 6 3 3" xfId="11683"/>
    <cellStyle name="Обычный 3 6 3 3 2" xfId="28352"/>
    <cellStyle name="Обычный 3 6 3 4" xfId="11684"/>
    <cellStyle name="Обычный 3 6 3 5" xfId="11685"/>
    <cellStyle name="Обычный 3 6 3 6" xfId="11686"/>
    <cellStyle name="Обычный 3 6 3 7" xfId="11687"/>
    <cellStyle name="Обычный 3 6 3 8" xfId="11688"/>
    <cellStyle name="Обычный 3 6 3 9" xfId="11689"/>
    <cellStyle name="Обычный 3 6 4" xfId="11690"/>
    <cellStyle name="Обычный 3 6 4 10" xfId="11691"/>
    <cellStyle name="Обычный 3 6 4 11" xfId="11692"/>
    <cellStyle name="Обычный 3 6 4 12" xfId="11693"/>
    <cellStyle name="Обычный 3 6 4 13" xfId="11694"/>
    <cellStyle name="Обычный 3 6 4 14" xfId="11695"/>
    <cellStyle name="Обычный 3 6 4 15" xfId="11696"/>
    <cellStyle name="Обычный 3 6 4 16" xfId="11697"/>
    <cellStyle name="Обычный 3 6 4 2" xfId="11698"/>
    <cellStyle name="Обычный 3 6 4 2 2" xfId="28353"/>
    <cellStyle name="Обычный 3 6 4 2 2 2" xfId="28354"/>
    <cellStyle name="Обычный 3 6 4 2 3" xfId="28355"/>
    <cellStyle name="Обычный 3 6 4 3" xfId="11699"/>
    <cellStyle name="Обычный 3 6 4 3 2" xfId="28356"/>
    <cellStyle name="Обычный 3 6 4 4" xfId="11700"/>
    <cellStyle name="Обычный 3 6 4 5" xfId="11701"/>
    <cellStyle name="Обычный 3 6 4 6" xfId="11702"/>
    <cellStyle name="Обычный 3 6 4 7" xfId="11703"/>
    <cellStyle name="Обычный 3 6 4 8" xfId="11704"/>
    <cellStyle name="Обычный 3 6 4 9" xfId="11705"/>
    <cellStyle name="Обычный 3 6 5" xfId="11706"/>
    <cellStyle name="Обычный 3 6 5 10" xfId="11707"/>
    <cellStyle name="Обычный 3 6 5 11" xfId="11708"/>
    <cellStyle name="Обычный 3 6 5 12" xfId="11709"/>
    <cellStyle name="Обычный 3 6 5 13" xfId="11710"/>
    <cellStyle name="Обычный 3 6 5 14" xfId="11711"/>
    <cellStyle name="Обычный 3 6 5 15" xfId="11712"/>
    <cellStyle name="Обычный 3 6 5 16" xfId="11713"/>
    <cellStyle name="Обычный 3 6 5 2" xfId="11714"/>
    <cellStyle name="Обычный 3 6 5 2 2" xfId="28357"/>
    <cellStyle name="Обычный 3 6 5 2 2 2" xfId="28358"/>
    <cellStyle name="Обычный 3 6 5 2 3" xfId="28359"/>
    <cellStyle name="Обычный 3 6 5 3" xfId="11715"/>
    <cellStyle name="Обычный 3 6 5 3 2" xfId="28360"/>
    <cellStyle name="Обычный 3 6 5 4" xfId="11716"/>
    <cellStyle name="Обычный 3 6 5 5" xfId="11717"/>
    <cellStyle name="Обычный 3 6 5 6" xfId="11718"/>
    <cellStyle name="Обычный 3 6 5 7" xfId="11719"/>
    <cellStyle name="Обычный 3 6 5 8" xfId="11720"/>
    <cellStyle name="Обычный 3 6 5 9" xfId="11721"/>
    <cellStyle name="Обычный 3 6 6" xfId="11722"/>
    <cellStyle name="Обычный 3 6 6 10" xfId="11723"/>
    <cellStyle name="Обычный 3 6 6 11" xfId="11724"/>
    <cellStyle name="Обычный 3 6 6 12" xfId="11725"/>
    <cellStyle name="Обычный 3 6 6 13" xfId="11726"/>
    <cellStyle name="Обычный 3 6 6 14" xfId="11727"/>
    <cellStyle name="Обычный 3 6 6 15" xfId="11728"/>
    <cellStyle name="Обычный 3 6 6 16" xfId="11729"/>
    <cellStyle name="Обычный 3 6 6 2" xfId="11730"/>
    <cellStyle name="Обычный 3 6 6 2 2" xfId="28361"/>
    <cellStyle name="Обычный 3 6 6 2 2 2" xfId="28362"/>
    <cellStyle name="Обычный 3 6 6 2 3" xfId="28363"/>
    <cellStyle name="Обычный 3 6 6 3" xfId="11731"/>
    <cellStyle name="Обычный 3 6 6 3 2" xfId="28364"/>
    <cellStyle name="Обычный 3 6 6 4" xfId="11732"/>
    <cellStyle name="Обычный 3 6 6 5" xfId="11733"/>
    <cellStyle name="Обычный 3 6 6 6" xfId="11734"/>
    <cellStyle name="Обычный 3 6 6 7" xfId="11735"/>
    <cellStyle name="Обычный 3 6 6 8" xfId="11736"/>
    <cellStyle name="Обычный 3 6 6 9" xfId="11737"/>
    <cellStyle name="Обычный 3 6 7" xfId="11738"/>
    <cellStyle name="Обычный 3 6 7 10" xfId="11739"/>
    <cellStyle name="Обычный 3 6 7 11" xfId="11740"/>
    <cellStyle name="Обычный 3 6 7 12" xfId="11741"/>
    <cellStyle name="Обычный 3 6 7 13" xfId="11742"/>
    <cellStyle name="Обычный 3 6 7 14" xfId="11743"/>
    <cellStyle name="Обычный 3 6 7 15" xfId="11744"/>
    <cellStyle name="Обычный 3 6 7 16" xfId="11745"/>
    <cellStyle name="Обычный 3 6 7 2" xfId="11746"/>
    <cellStyle name="Обычный 3 6 7 2 2" xfId="28365"/>
    <cellStyle name="Обычный 3 6 7 2 2 2" xfId="28366"/>
    <cellStyle name="Обычный 3 6 7 2 3" xfId="28367"/>
    <cellStyle name="Обычный 3 6 7 3" xfId="11747"/>
    <cellStyle name="Обычный 3 6 7 3 2" xfId="28368"/>
    <cellStyle name="Обычный 3 6 7 4" xfId="11748"/>
    <cellStyle name="Обычный 3 6 7 5" xfId="11749"/>
    <cellStyle name="Обычный 3 6 7 6" xfId="11750"/>
    <cellStyle name="Обычный 3 6 7 7" xfId="11751"/>
    <cellStyle name="Обычный 3 6 7 8" xfId="11752"/>
    <cellStyle name="Обычный 3 6 7 9" xfId="11753"/>
    <cellStyle name="Обычный 3 6 8" xfId="11754"/>
    <cellStyle name="Обычный 3 6 8 10" xfId="11755"/>
    <cellStyle name="Обычный 3 6 8 11" xfId="11756"/>
    <cellStyle name="Обычный 3 6 8 12" xfId="11757"/>
    <cellStyle name="Обычный 3 6 8 13" xfId="11758"/>
    <cellStyle name="Обычный 3 6 8 14" xfId="11759"/>
    <cellStyle name="Обычный 3 6 8 15" xfId="11760"/>
    <cellStyle name="Обычный 3 6 8 16" xfId="11761"/>
    <cellStyle name="Обычный 3 6 8 2" xfId="11762"/>
    <cellStyle name="Обычный 3 6 8 2 2" xfId="28369"/>
    <cellStyle name="Обычный 3 6 8 2 2 2" xfId="28370"/>
    <cellStyle name="Обычный 3 6 8 2 3" xfId="28371"/>
    <cellStyle name="Обычный 3 6 8 3" xfId="11763"/>
    <cellStyle name="Обычный 3 6 8 3 2" xfId="28372"/>
    <cellStyle name="Обычный 3 6 8 4" xfId="11764"/>
    <cellStyle name="Обычный 3 6 8 5" xfId="11765"/>
    <cellStyle name="Обычный 3 6 8 6" xfId="11766"/>
    <cellStyle name="Обычный 3 6 8 7" xfId="11767"/>
    <cellStyle name="Обычный 3 6 8 8" xfId="11768"/>
    <cellStyle name="Обычный 3 6 8 9" xfId="11769"/>
    <cellStyle name="Обычный 3 6 9" xfId="11770"/>
    <cellStyle name="Обычный 3 6 9 2" xfId="28373"/>
    <cellStyle name="Обычный 3 6 9 2 2" xfId="28374"/>
    <cellStyle name="Обычный 3 6 9 2 2 2" xfId="28375"/>
    <cellStyle name="Обычный 3 6 9 2 3" xfId="28376"/>
    <cellStyle name="Обычный 3 6 9 3" xfId="28377"/>
    <cellStyle name="Обычный 3 6 9 3 2" xfId="28378"/>
    <cellStyle name="Обычный 3 6 9 4" xfId="28379"/>
    <cellStyle name="Обычный 3 60" xfId="11771"/>
    <cellStyle name="Обычный 3 61" xfId="11772"/>
    <cellStyle name="Обычный 3 62" xfId="11773"/>
    <cellStyle name="Обычный 3 63" xfId="11774"/>
    <cellStyle name="Обычный 3 64" xfId="11775"/>
    <cellStyle name="Обычный 3 65" xfId="11776"/>
    <cellStyle name="Обычный 3 66" xfId="11777"/>
    <cellStyle name="Обычный 3 67" xfId="11778"/>
    <cellStyle name="Обычный 3 68" xfId="11779"/>
    <cellStyle name="Обычный 3 69" xfId="11780"/>
    <cellStyle name="Обычный 3 7" xfId="2095"/>
    <cellStyle name="Обычный 3 7 10" xfId="11781"/>
    <cellStyle name="Обычный 3 7 10 2" xfId="28380"/>
    <cellStyle name="Обычный 3 7 10 2 2" xfId="28381"/>
    <cellStyle name="Обычный 3 7 10 2 2 2" xfId="28382"/>
    <cellStyle name="Обычный 3 7 10 2 3" xfId="28383"/>
    <cellStyle name="Обычный 3 7 10 3" xfId="28384"/>
    <cellStyle name="Обычный 3 7 10 3 2" xfId="28385"/>
    <cellStyle name="Обычный 3 7 10 4" xfId="28386"/>
    <cellStyle name="Обычный 3 7 11" xfId="11782"/>
    <cellStyle name="Обычный 3 7 11 2" xfId="28387"/>
    <cellStyle name="Обычный 3 7 11 2 2" xfId="28388"/>
    <cellStyle name="Обычный 3 7 11 2 2 2" xfId="28389"/>
    <cellStyle name="Обычный 3 7 11 2 3" xfId="28390"/>
    <cellStyle name="Обычный 3 7 11 3" xfId="28391"/>
    <cellStyle name="Обычный 3 7 11 3 2" xfId="28392"/>
    <cellStyle name="Обычный 3 7 11 4" xfId="28393"/>
    <cellStyle name="Обычный 3 7 12" xfId="11783"/>
    <cellStyle name="Обычный 3 7 12 2" xfId="28394"/>
    <cellStyle name="Обычный 3 7 12 2 2" xfId="28395"/>
    <cellStyle name="Обычный 3 7 12 2 2 2" xfId="28396"/>
    <cellStyle name="Обычный 3 7 12 2 3" xfId="28397"/>
    <cellStyle name="Обычный 3 7 12 3" xfId="28398"/>
    <cellStyle name="Обычный 3 7 12 3 2" xfId="28399"/>
    <cellStyle name="Обычный 3 7 12 4" xfId="28400"/>
    <cellStyle name="Обычный 3 7 13" xfId="11784"/>
    <cellStyle name="Обычный 3 7 13 2" xfId="28401"/>
    <cellStyle name="Обычный 3 7 13 2 2" xfId="28402"/>
    <cellStyle name="Обычный 3 7 13 3" xfId="28403"/>
    <cellStyle name="Обычный 3 7 14" xfId="11785"/>
    <cellStyle name="Обычный 3 7 14 2" xfId="28404"/>
    <cellStyle name="Обычный 3 7 15" xfId="11786"/>
    <cellStyle name="Обычный 3 7 16" xfId="11787"/>
    <cellStyle name="Обычный 3 7 16 2" xfId="28405"/>
    <cellStyle name="Обычный 3 7 17" xfId="11788"/>
    <cellStyle name="Обычный 3 7 18" xfId="11789"/>
    <cellStyle name="Обычный 3 7 19" xfId="11790"/>
    <cellStyle name="Обычный 3 7 2" xfId="11791"/>
    <cellStyle name="Обычный 3 7 2 10" xfId="11792"/>
    <cellStyle name="Обычный 3 7 2 11" xfId="11793"/>
    <cellStyle name="Обычный 3 7 2 12" xfId="11794"/>
    <cellStyle name="Обычный 3 7 2 13" xfId="11795"/>
    <cellStyle name="Обычный 3 7 2 14" xfId="11796"/>
    <cellStyle name="Обычный 3 7 2 15" xfId="11797"/>
    <cellStyle name="Обычный 3 7 2 16" xfId="11798"/>
    <cellStyle name="Обычный 3 7 2 2" xfId="11799"/>
    <cellStyle name="Обычный 3 7 2 2 2" xfId="28406"/>
    <cellStyle name="Обычный 3 7 2 2 2 2" xfId="28407"/>
    <cellStyle name="Обычный 3 7 2 2 3" xfId="28408"/>
    <cellStyle name="Обычный 3 7 2 3" xfId="11800"/>
    <cellStyle name="Обычный 3 7 2 3 2" xfId="28409"/>
    <cellStyle name="Обычный 3 7 2 4" xfId="11801"/>
    <cellStyle name="Обычный 3 7 2 5" xfId="11802"/>
    <cellStyle name="Обычный 3 7 2 6" xfId="11803"/>
    <cellStyle name="Обычный 3 7 2 7" xfId="11804"/>
    <cellStyle name="Обычный 3 7 2 8" xfId="11805"/>
    <cellStyle name="Обычный 3 7 2 9" xfId="11806"/>
    <cellStyle name="Обычный 3 7 20" xfId="11807"/>
    <cellStyle name="Обычный 3 7 21" xfId="11808"/>
    <cellStyle name="Обычный 3 7 22" xfId="11809"/>
    <cellStyle name="Обычный 3 7 23" xfId="11810"/>
    <cellStyle name="Обычный 3 7 24" xfId="11811"/>
    <cellStyle name="Обычный 3 7 25" xfId="11812"/>
    <cellStyle name="Обычный 3 7 26" xfId="11813"/>
    <cellStyle name="Обычный 3 7 27" xfId="11814"/>
    <cellStyle name="Обычный 3 7 3" xfId="11815"/>
    <cellStyle name="Обычный 3 7 3 10" xfId="11816"/>
    <cellStyle name="Обычный 3 7 3 11" xfId="11817"/>
    <cellStyle name="Обычный 3 7 3 12" xfId="11818"/>
    <cellStyle name="Обычный 3 7 3 13" xfId="11819"/>
    <cellStyle name="Обычный 3 7 3 14" xfId="11820"/>
    <cellStyle name="Обычный 3 7 3 15" xfId="11821"/>
    <cellStyle name="Обычный 3 7 3 16" xfId="11822"/>
    <cellStyle name="Обычный 3 7 3 17" xfId="11823"/>
    <cellStyle name="Обычный 3 7 3 2" xfId="11824"/>
    <cellStyle name="Обычный 3 7 3 2 2" xfId="28410"/>
    <cellStyle name="Обычный 3 7 3 2 2 2" xfId="28411"/>
    <cellStyle name="Обычный 3 7 3 2 3" xfId="28412"/>
    <cellStyle name="Обычный 3 7 3 3" xfId="11825"/>
    <cellStyle name="Обычный 3 7 3 3 2" xfId="28413"/>
    <cellStyle name="Обычный 3 7 3 4" xfId="11826"/>
    <cellStyle name="Обычный 3 7 3 5" xfId="11827"/>
    <cellStyle name="Обычный 3 7 3 6" xfId="11828"/>
    <cellStyle name="Обычный 3 7 3 7" xfId="11829"/>
    <cellStyle name="Обычный 3 7 3 8" xfId="11830"/>
    <cellStyle name="Обычный 3 7 3 9" xfId="11831"/>
    <cellStyle name="Обычный 3 7 4" xfId="11832"/>
    <cellStyle name="Обычный 3 7 4 10" xfId="11833"/>
    <cellStyle name="Обычный 3 7 4 11" xfId="11834"/>
    <cellStyle name="Обычный 3 7 4 12" xfId="11835"/>
    <cellStyle name="Обычный 3 7 4 13" xfId="11836"/>
    <cellStyle name="Обычный 3 7 4 14" xfId="11837"/>
    <cellStyle name="Обычный 3 7 4 15" xfId="11838"/>
    <cellStyle name="Обычный 3 7 4 16" xfId="11839"/>
    <cellStyle name="Обычный 3 7 4 2" xfId="11840"/>
    <cellStyle name="Обычный 3 7 4 2 2" xfId="28414"/>
    <cellStyle name="Обычный 3 7 4 2 2 2" xfId="28415"/>
    <cellStyle name="Обычный 3 7 4 2 3" xfId="28416"/>
    <cellStyle name="Обычный 3 7 4 3" xfId="11841"/>
    <cellStyle name="Обычный 3 7 4 3 2" xfId="28417"/>
    <cellStyle name="Обычный 3 7 4 4" xfId="11842"/>
    <cellStyle name="Обычный 3 7 4 5" xfId="11843"/>
    <cellStyle name="Обычный 3 7 4 6" xfId="11844"/>
    <cellStyle name="Обычный 3 7 4 7" xfId="11845"/>
    <cellStyle name="Обычный 3 7 4 8" xfId="11846"/>
    <cellStyle name="Обычный 3 7 4 9" xfId="11847"/>
    <cellStyle name="Обычный 3 7 5" xfId="11848"/>
    <cellStyle name="Обычный 3 7 5 10" xfId="11849"/>
    <cellStyle name="Обычный 3 7 5 11" xfId="11850"/>
    <cellStyle name="Обычный 3 7 5 12" xfId="11851"/>
    <cellStyle name="Обычный 3 7 5 13" xfId="11852"/>
    <cellStyle name="Обычный 3 7 5 14" xfId="11853"/>
    <cellStyle name="Обычный 3 7 5 15" xfId="11854"/>
    <cellStyle name="Обычный 3 7 5 16" xfId="11855"/>
    <cellStyle name="Обычный 3 7 5 2" xfId="11856"/>
    <cellStyle name="Обычный 3 7 5 2 2" xfId="28418"/>
    <cellStyle name="Обычный 3 7 5 2 2 2" xfId="28419"/>
    <cellStyle name="Обычный 3 7 5 2 3" xfId="28420"/>
    <cellStyle name="Обычный 3 7 5 3" xfId="11857"/>
    <cellStyle name="Обычный 3 7 5 3 2" xfId="28421"/>
    <cellStyle name="Обычный 3 7 5 4" xfId="11858"/>
    <cellStyle name="Обычный 3 7 5 5" xfId="11859"/>
    <cellStyle name="Обычный 3 7 5 6" xfId="11860"/>
    <cellStyle name="Обычный 3 7 5 7" xfId="11861"/>
    <cellStyle name="Обычный 3 7 5 8" xfId="11862"/>
    <cellStyle name="Обычный 3 7 5 9" xfId="11863"/>
    <cellStyle name="Обычный 3 7 6" xfId="11864"/>
    <cellStyle name="Обычный 3 7 6 10" xfId="11865"/>
    <cellStyle name="Обычный 3 7 6 11" xfId="11866"/>
    <cellStyle name="Обычный 3 7 6 12" xfId="11867"/>
    <cellStyle name="Обычный 3 7 6 13" xfId="11868"/>
    <cellStyle name="Обычный 3 7 6 14" xfId="11869"/>
    <cellStyle name="Обычный 3 7 6 15" xfId="11870"/>
    <cellStyle name="Обычный 3 7 6 16" xfId="11871"/>
    <cellStyle name="Обычный 3 7 6 2" xfId="11872"/>
    <cellStyle name="Обычный 3 7 6 2 2" xfId="28422"/>
    <cellStyle name="Обычный 3 7 6 2 2 2" xfId="28423"/>
    <cellStyle name="Обычный 3 7 6 2 3" xfId="28424"/>
    <cellStyle name="Обычный 3 7 6 3" xfId="11873"/>
    <cellStyle name="Обычный 3 7 6 3 2" xfId="28425"/>
    <cellStyle name="Обычный 3 7 6 4" xfId="11874"/>
    <cellStyle name="Обычный 3 7 6 5" xfId="11875"/>
    <cellStyle name="Обычный 3 7 6 6" xfId="11876"/>
    <cellStyle name="Обычный 3 7 6 7" xfId="11877"/>
    <cellStyle name="Обычный 3 7 6 8" xfId="11878"/>
    <cellStyle name="Обычный 3 7 6 9" xfId="11879"/>
    <cellStyle name="Обычный 3 7 7" xfId="11880"/>
    <cellStyle name="Обычный 3 7 7 10" xfId="11881"/>
    <cellStyle name="Обычный 3 7 7 11" xfId="11882"/>
    <cellStyle name="Обычный 3 7 7 12" xfId="11883"/>
    <cellStyle name="Обычный 3 7 7 13" xfId="11884"/>
    <cellStyle name="Обычный 3 7 7 14" xfId="11885"/>
    <cellStyle name="Обычный 3 7 7 15" xfId="11886"/>
    <cellStyle name="Обычный 3 7 7 16" xfId="11887"/>
    <cellStyle name="Обычный 3 7 7 2" xfId="11888"/>
    <cellStyle name="Обычный 3 7 7 2 2" xfId="28426"/>
    <cellStyle name="Обычный 3 7 7 2 2 2" xfId="28427"/>
    <cellStyle name="Обычный 3 7 7 2 3" xfId="28428"/>
    <cellStyle name="Обычный 3 7 7 3" xfId="11889"/>
    <cellStyle name="Обычный 3 7 7 3 2" xfId="28429"/>
    <cellStyle name="Обычный 3 7 7 4" xfId="11890"/>
    <cellStyle name="Обычный 3 7 7 5" xfId="11891"/>
    <cellStyle name="Обычный 3 7 7 6" xfId="11892"/>
    <cellStyle name="Обычный 3 7 7 7" xfId="11893"/>
    <cellStyle name="Обычный 3 7 7 8" xfId="11894"/>
    <cellStyle name="Обычный 3 7 7 9" xfId="11895"/>
    <cellStyle name="Обычный 3 7 8" xfId="11896"/>
    <cellStyle name="Обычный 3 7 8 10" xfId="11897"/>
    <cellStyle name="Обычный 3 7 8 11" xfId="11898"/>
    <cellStyle name="Обычный 3 7 8 12" xfId="11899"/>
    <cellStyle name="Обычный 3 7 8 13" xfId="11900"/>
    <cellStyle name="Обычный 3 7 8 14" xfId="11901"/>
    <cellStyle name="Обычный 3 7 8 15" xfId="11902"/>
    <cellStyle name="Обычный 3 7 8 16" xfId="11903"/>
    <cellStyle name="Обычный 3 7 8 2" xfId="11904"/>
    <cellStyle name="Обычный 3 7 8 2 2" xfId="28430"/>
    <cellStyle name="Обычный 3 7 8 2 2 2" xfId="28431"/>
    <cellStyle name="Обычный 3 7 8 2 3" xfId="28432"/>
    <cellStyle name="Обычный 3 7 8 3" xfId="11905"/>
    <cellStyle name="Обычный 3 7 8 3 2" xfId="28433"/>
    <cellStyle name="Обычный 3 7 8 4" xfId="11906"/>
    <cellStyle name="Обычный 3 7 8 5" xfId="11907"/>
    <cellStyle name="Обычный 3 7 8 6" xfId="11908"/>
    <cellStyle name="Обычный 3 7 8 7" xfId="11909"/>
    <cellStyle name="Обычный 3 7 8 8" xfId="11910"/>
    <cellStyle name="Обычный 3 7 8 9" xfId="11911"/>
    <cellStyle name="Обычный 3 7 9" xfId="11912"/>
    <cellStyle name="Обычный 3 7 9 2" xfId="28434"/>
    <cellStyle name="Обычный 3 7 9 2 2" xfId="28435"/>
    <cellStyle name="Обычный 3 7 9 2 2 2" xfId="28436"/>
    <cellStyle name="Обычный 3 7 9 2 3" xfId="28437"/>
    <cellStyle name="Обычный 3 7 9 3" xfId="28438"/>
    <cellStyle name="Обычный 3 7 9 3 2" xfId="28439"/>
    <cellStyle name="Обычный 3 7 9 4" xfId="28440"/>
    <cellStyle name="Обычный 3 70" xfId="11913"/>
    <cellStyle name="Обычный 3 71" xfId="11914"/>
    <cellStyle name="Обычный 3 72" xfId="11915"/>
    <cellStyle name="Обычный 3 73" xfId="11916"/>
    <cellStyle name="Обычный 3 74" xfId="11917"/>
    <cellStyle name="Обычный 3 75" xfId="11918"/>
    <cellStyle name="Обычный 3 76" xfId="11919"/>
    <cellStyle name="Обычный 3 77" xfId="11920"/>
    <cellStyle name="Обычный 3 78" xfId="11921"/>
    <cellStyle name="Обычный 3 79" xfId="11922"/>
    <cellStyle name="Обычный 3 8" xfId="2096"/>
    <cellStyle name="Обычный 3 8 10" xfId="11923"/>
    <cellStyle name="Обычный 3 8 10 2" xfId="28441"/>
    <cellStyle name="Обычный 3 8 10 2 2" xfId="28442"/>
    <cellStyle name="Обычный 3 8 10 2 2 2" xfId="28443"/>
    <cellStyle name="Обычный 3 8 10 2 3" xfId="28444"/>
    <cellStyle name="Обычный 3 8 10 3" xfId="28445"/>
    <cellStyle name="Обычный 3 8 10 3 2" xfId="28446"/>
    <cellStyle name="Обычный 3 8 10 4" xfId="28447"/>
    <cellStyle name="Обычный 3 8 11" xfId="11924"/>
    <cellStyle name="Обычный 3 8 11 2" xfId="28448"/>
    <cellStyle name="Обычный 3 8 11 2 2" xfId="28449"/>
    <cellStyle name="Обычный 3 8 11 2 2 2" xfId="28450"/>
    <cellStyle name="Обычный 3 8 11 2 3" xfId="28451"/>
    <cellStyle name="Обычный 3 8 11 3" xfId="28452"/>
    <cellStyle name="Обычный 3 8 11 3 2" xfId="28453"/>
    <cellStyle name="Обычный 3 8 11 4" xfId="28454"/>
    <cellStyle name="Обычный 3 8 12" xfId="11925"/>
    <cellStyle name="Обычный 3 8 12 2" xfId="28455"/>
    <cellStyle name="Обычный 3 8 12 2 2" xfId="28456"/>
    <cellStyle name="Обычный 3 8 12 2 2 2" xfId="28457"/>
    <cellStyle name="Обычный 3 8 12 2 3" xfId="28458"/>
    <cellStyle name="Обычный 3 8 12 3" xfId="28459"/>
    <cellStyle name="Обычный 3 8 12 3 2" xfId="28460"/>
    <cellStyle name="Обычный 3 8 12 4" xfId="28461"/>
    <cellStyle name="Обычный 3 8 13" xfId="11926"/>
    <cellStyle name="Обычный 3 8 13 2" xfId="28462"/>
    <cellStyle name="Обычный 3 8 13 2 2" xfId="28463"/>
    <cellStyle name="Обычный 3 8 13 3" xfId="28464"/>
    <cellStyle name="Обычный 3 8 14" xfId="11927"/>
    <cellStyle name="Обычный 3 8 14 2" xfId="28465"/>
    <cellStyle name="Обычный 3 8 15" xfId="11928"/>
    <cellStyle name="Обычный 3 8 16" xfId="11929"/>
    <cellStyle name="Обычный 3 8 16 2" xfId="28466"/>
    <cellStyle name="Обычный 3 8 17" xfId="11930"/>
    <cellStyle name="Обычный 3 8 18" xfId="11931"/>
    <cellStyle name="Обычный 3 8 19" xfId="28467"/>
    <cellStyle name="Обычный 3 8 2" xfId="11932"/>
    <cellStyle name="Обычный 3 8 2 2" xfId="11933"/>
    <cellStyle name="Обычный 3 8 2 2 2" xfId="11934"/>
    <cellStyle name="Обычный 3 8 2 2 2 2" xfId="28468"/>
    <cellStyle name="Обычный 3 8 2 2 3" xfId="28469"/>
    <cellStyle name="Обычный 3 8 2 3" xfId="28470"/>
    <cellStyle name="Обычный 3 8 2 3 2" xfId="28471"/>
    <cellStyle name="Обычный 3 8 2 4" xfId="28472"/>
    <cellStyle name="Обычный 3 8 20" xfId="28473"/>
    <cellStyle name="Обычный 3 8 21" xfId="28474"/>
    <cellStyle name="Обычный 3 8 22" xfId="28475"/>
    <cellStyle name="Обычный 3 8 23" xfId="28476"/>
    <cellStyle name="Обычный 3 8 24" xfId="28477"/>
    <cellStyle name="Обычный 3 8 25" xfId="28478"/>
    <cellStyle name="Обычный 3 8 26" xfId="28479"/>
    <cellStyle name="Обычный 3 8 27" xfId="28480"/>
    <cellStyle name="Обычный 3 8 3" xfId="11935"/>
    <cellStyle name="Обычный 3 8 3 2" xfId="11936"/>
    <cellStyle name="Обычный 3 8 3 2 2" xfId="28481"/>
    <cellStyle name="Обычный 3 8 3 2 2 2" xfId="28482"/>
    <cellStyle name="Обычный 3 8 3 2 3" xfId="28483"/>
    <cellStyle name="Обычный 3 8 3 3" xfId="28484"/>
    <cellStyle name="Обычный 3 8 3 3 2" xfId="28485"/>
    <cellStyle name="Обычный 3 8 3 4" xfId="28486"/>
    <cellStyle name="Обычный 3 8 4" xfId="11937"/>
    <cellStyle name="Обычный 3 8 4 2" xfId="28487"/>
    <cellStyle name="Обычный 3 8 4 2 2" xfId="28488"/>
    <cellStyle name="Обычный 3 8 4 2 2 2" xfId="28489"/>
    <cellStyle name="Обычный 3 8 4 2 3" xfId="28490"/>
    <cellStyle name="Обычный 3 8 4 3" xfId="28491"/>
    <cellStyle name="Обычный 3 8 4 3 2" xfId="28492"/>
    <cellStyle name="Обычный 3 8 4 4" xfId="28493"/>
    <cellStyle name="Обычный 3 8 5" xfId="11938"/>
    <cellStyle name="Обычный 3 8 5 2" xfId="28494"/>
    <cellStyle name="Обычный 3 8 5 2 2" xfId="28495"/>
    <cellStyle name="Обычный 3 8 5 2 2 2" xfId="28496"/>
    <cellStyle name="Обычный 3 8 5 2 3" xfId="28497"/>
    <cellStyle name="Обычный 3 8 5 3" xfId="28498"/>
    <cellStyle name="Обычный 3 8 5 3 2" xfId="28499"/>
    <cellStyle name="Обычный 3 8 5 4" xfId="28500"/>
    <cellStyle name="Обычный 3 8 6" xfId="11939"/>
    <cellStyle name="Обычный 3 8 6 2" xfId="28501"/>
    <cellStyle name="Обычный 3 8 6 2 2" xfId="28502"/>
    <cellStyle name="Обычный 3 8 6 2 2 2" xfId="28503"/>
    <cellStyle name="Обычный 3 8 6 2 3" xfId="28504"/>
    <cellStyle name="Обычный 3 8 6 3" xfId="28505"/>
    <cellStyle name="Обычный 3 8 6 3 2" xfId="28506"/>
    <cellStyle name="Обычный 3 8 6 4" xfId="28507"/>
    <cellStyle name="Обычный 3 8 7" xfId="11940"/>
    <cellStyle name="Обычный 3 8 7 2" xfId="28508"/>
    <cellStyle name="Обычный 3 8 7 2 2" xfId="28509"/>
    <cellStyle name="Обычный 3 8 7 2 2 2" xfId="28510"/>
    <cellStyle name="Обычный 3 8 7 2 3" xfId="28511"/>
    <cellStyle name="Обычный 3 8 7 3" xfId="28512"/>
    <cellStyle name="Обычный 3 8 7 3 2" xfId="28513"/>
    <cellStyle name="Обычный 3 8 7 4" xfId="28514"/>
    <cellStyle name="Обычный 3 8 8" xfId="11941"/>
    <cellStyle name="Обычный 3 8 8 2" xfId="28515"/>
    <cellStyle name="Обычный 3 8 8 2 2" xfId="28516"/>
    <cellStyle name="Обычный 3 8 8 2 2 2" xfId="28517"/>
    <cellStyle name="Обычный 3 8 8 2 3" xfId="28518"/>
    <cellStyle name="Обычный 3 8 8 3" xfId="28519"/>
    <cellStyle name="Обычный 3 8 8 3 2" xfId="28520"/>
    <cellStyle name="Обычный 3 8 8 4" xfId="28521"/>
    <cellStyle name="Обычный 3 8 9" xfId="11942"/>
    <cellStyle name="Обычный 3 8 9 2" xfId="28522"/>
    <cellStyle name="Обычный 3 8 9 2 2" xfId="28523"/>
    <cellStyle name="Обычный 3 8 9 2 2 2" xfId="28524"/>
    <cellStyle name="Обычный 3 8 9 2 3" xfId="28525"/>
    <cellStyle name="Обычный 3 8 9 3" xfId="28526"/>
    <cellStyle name="Обычный 3 8 9 3 2" xfId="28527"/>
    <cellStyle name="Обычный 3 8 9 4" xfId="28528"/>
    <cellStyle name="Обычный 3 8_АБДР" xfId="11943"/>
    <cellStyle name="Обычный 3 80" xfId="11944"/>
    <cellStyle name="Обычный 3 81" xfId="11945"/>
    <cellStyle name="Обычный 3 82" xfId="11946"/>
    <cellStyle name="Обычный 3 83" xfId="11947"/>
    <cellStyle name="Обычный 3 84" xfId="11948"/>
    <cellStyle name="Обычный 3 85" xfId="11949"/>
    <cellStyle name="Обычный 3 86" xfId="11950"/>
    <cellStyle name="Обычный 3 87" xfId="11951"/>
    <cellStyle name="Обычный 3 88" xfId="11952"/>
    <cellStyle name="Обычный 3 89" xfId="11953"/>
    <cellStyle name="Обычный 3 9" xfId="2097"/>
    <cellStyle name="Обычный 3 9 10" xfId="11954"/>
    <cellStyle name="Обычный 3 9 10 2" xfId="28529"/>
    <cellStyle name="Обычный 3 9 10 2 2" xfId="28530"/>
    <cellStyle name="Обычный 3 9 10 2 2 2" xfId="28531"/>
    <cellStyle name="Обычный 3 9 10 2 3" xfId="28532"/>
    <cellStyle name="Обычный 3 9 10 3" xfId="28533"/>
    <cellStyle name="Обычный 3 9 10 3 2" xfId="28534"/>
    <cellStyle name="Обычный 3 9 10 4" xfId="28535"/>
    <cellStyle name="Обычный 3 9 11" xfId="11955"/>
    <cellStyle name="Обычный 3 9 11 2" xfId="28536"/>
    <cellStyle name="Обычный 3 9 11 2 2" xfId="28537"/>
    <cellStyle name="Обычный 3 9 11 2 2 2" xfId="28538"/>
    <cellStyle name="Обычный 3 9 11 2 3" xfId="28539"/>
    <cellStyle name="Обычный 3 9 11 3" xfId="28540"/>
    <cellStyle name="Обычный 3 9 11 3 2" xfId="28541"/>
    <cellStyle name="Обычный 3 9 11 4" xfId="28542"/>
    <cellStyle name="Обычный 3 9 12" xfId="11956"/>
    <cellStyle name="Обычный 3 9 12 2" xfId="28543"/>
    <cellStyle name="Обычный 3 9 12 2 2" xfId="28544"/>
    <cellStyle name="Обычный 3 9 12 2 2 2" xfId="28545"/>
    <cellStyle name="Обычный 3 9 12 2 3" xfId="28546"/>
    <cellStyle name="Обычный 3 9 12 3" xfId="28547"/>
    <cellStyle name="Обычный 3 9 12 3 2" xfId="28548"/>
    <cellStyle name="Обычный 3 9 12 4" xfId="28549"/>
    <cellStyle name="Обычный 3 9 13" xfId="11957"/>
    <cellStyle name="Обычный 3 9 13 2" xfId="28550"/>
    <cellStyle name="Обычный 3 9 13 2 2" xfId="28551"/>
    <cellStyle name="Обычный 3 9 13 3" xfId="28552"/>
    <cellStyle name="Обычный 3 9 14" xfId="11958"/>
    <cellStyle name="Обычный 3 9 14 2" xfId="28553"/>
    <cellStyle name="Обычный 3 9 15" xfId="11959"/>
    <cellStyle name="Обычный 3 9 16" xfId="11960"/>
    <cellStyle name="Обычный 3 9 16 2" xfId="28554"/>
    <cellStyle name="Обычный 3 9 17" xfId="11961"/>
    <cellStyle name="Обычный 3 9 18" xfId="28555"/>
    <cellStyle name="Обычный 3 9 19" xfId="28556"/>
    <cellStyle name="Обычный 3 9 2" xfId="11962"/>
    <cellStyle name="Обычный 3 9 2 2" xfId="28557"/>
    <cellStyle name="Обычный 3 9 2 2 2" xfId="28558"/>
    <cellStyle name="Обычный 3 9 2 2 2 2" xfId="28559"/>
    <cellStyle name="Обычный 3 9 2 2 3" xfId="28560"/>
    <cellStyle name="Обычный 3 9 2 3" xfId="28561"/>
    <cellStyle name="Обычный 3 9 2 3 2" xfId="28562"/>
    <cellStyle name="Обычный 3 9 2 4" xfId="28563"/>
    <cellStyle name="Обычный 3 9 20" xfId="28564"/>
    <cellStyle name="Обычный 3 9 21" xfId="28565"/>
    <cellStyle name="Обычный 3 9 22" xfId="28566"/>
    <cellStyle name="Обычный 3 9 23" xfId="28567"/>
    <cellStyle name="Обычный 3 9 24" xfId="28568"/>
    <cellStyle name="Обычный 3 9 25" xfId="28569"/>
    <cellStyle name="Обычный 3 9 26" xfId="28570"/>
    <cellStyle name="Обычный 3 9 27" xfId="28571"/>
    <cellStyle name="Обычный 3 9 3" xfId="11963"/>
    <cellStyle name="Обычный 3 9 3 2" xfId="11964"/>
    <cellStyle name="Обычный 3 9 3 2 2" xfId="28572"/>
    <cellStyle name="Обычный 3 9 3 2 2 2" xfId="28573"/>
    <cellStyle name="Обычный 3 9 3 2 3" xfId="28574"/>
    <cellStyle name="Обычный 3 9 3 3" xfId="28575"/>
    <cellStyle name="Обычный 3 9 3 3 2" xfId="28576"/>
    <cellStyle name="Обычный 3 9 3 4" xfId="28577"/>
    <cellStyle name="Обычный 3 9 4" xfId="11965"/>
    <cellStyle name="Обычный 3 9 4 2" xfId="28578"/>
    <cellStyle name="Обычный 3 9 4 2 2" xfId="28579"/>
    <cellStyle name="Обычный 3 9 4 2 2 2" xfId="28580"/>
    <cellStyle name="Обычный 3 9 4 2 3" xfId="28581"/>
    <cellStyle name="Обычный 3 9 4 3" xfId="28582"/>
    <cellStyle name="Обычный 3 9 4 3 2" xfId="28583"/>
    <cellStyle name="Обычный 3 9 4 4" xfId="28584"/>
    <cellStyle name="Обычный 3 9 5" xfId="11966"/>
    <cellStyle name="Обычный 3 9 5 2" xfId="28585"/>
    <cellStyle name="Обычный 3 9 5 2 2" xfId="28586"/>
    <cellStyle name="Обычный 3 9 5 2 2 2" xfId="28587"/>
    <cellStyle name="Обычный 3 9 5 2 3" xfId="28588"/>
    <cellStyle name="Обычный 3 9 5 3" xfId="28589"/>
    <cellStyle name="Обычный 3 9 5 3 2" xfId="28590"/>
    <cellStyle name="Обычный 3 9 5 4" xfId="28591"/>
    <cellStyle name="Обычный 3 9 6" xfId="11967"/>
    <cellStyle name="Обычный 3 9 6 2" xfId="28592"/>
    <cellStyle name="Обычный 3 9 6 2 2" xfId="28593"/>
    <cellStyle name="Обычный 3 9 6 2 2 2" xfId="28594"/>
    <cellStyle name="Обычный 3 9 6 2 3" xfId="28595"/>
    <cellStyle name="Обычный 3 9 6 3" xfId="28596"/>
    <cellStyle name="Обычный 3 9 6 3 2" xfId="28597"/>
    <cellStyle name="Обычный 3 9 6 4" xfId="28598"/>
    <cellStyle name="Обычный 3 9 7" xfId="11968"/>
    <cellStyle name="Обычный 3 9 7 2" xfId="28599"/>
    <cellStyle name="Обычный 3 9 7 2 2" xfId="28600"/>
    <cellStyle name="Обычный 3 9 7 2 2 2" xfId="28601"/>
    <cellStyle name="Обычный 3 9 7 2 3" xfId="28602"/>
    <cellStyle name="Обычный 3 9 7 3" xfId="28603"/>
    <cellStyle name="Обычный 3 9 7 3 2" xfId="28604"/>
    <cellStyle name="Обычный 3 9 7 4" xfId="28605"/>
    <cellStyle name="Обычный 3 9 8" xfId="11969"/>
    <cellStyle name="Обычный 3 9 8 2" xfId="28606"/>
    <cellStyle name="Обычный 3 9 8 2 2" xfId="28607"/>
    <cellStyle name="Обычный 3 9 8 2 2 2" xfId="28608"/>
    <cellStyle name="Обычный 3 9 8 2 3" xfId="28609"/>
    <cellStyle name="Обычный 3 9 8 3" xfId="28610"/>
    <cellStyle name="Обычный 3 9 8 3 2" xfId="28611"/>
    <cellStyle name="Обычный 3 9 8 4" xfId="28612"/>
    <cellStyle name="Обычный 3 9 9" xfId="11970"/>
    <cellStyle name="Обычный 3 9 9 2" xfId="28613"/>
    <cellStyle name="Обычный 3 9 9 2 2" xfId="28614"/>
    <cellStyle name="Обычный 3 9 9 2 2 2" xfId="28615"/>
    <cellStyle name="Обычный 3 9 9 2 3" xfId="28616"/>
    <cellStyle name="Обычный 3 9 9 3" xfId="28617"/>
    <cellStyle name="Обычный 3 9 9 3 2" xfId="28618"/>
    <cellStyle name="Обычный 3 9 9 4" xfId="28619"/>
    <cellStyle name="Обычный 3 90" xfId="11971"/>
    <cellStyle name="Обычный 3 91" xfId="11972"/>
    <cellStyle name="Обычный 3 92" xfId="11973"/>
    <cellStyle name="Обычный 3 93" xfId="11974"/>
    <cellStyle name="Обычный 3 94" xfId="11975"/>
    <cellStyle name="Обычный 3 95" xfId="11976"/>
    <cellStyle name="Обычный 3 96" xfId="11977"/>
    <cellStyle name="Обычный 3 97" xfId="11978"/>
    <cellStyle name="Обычный 3 98" xfId="11979"/>
    <cellStyle name="Обычный 3 99" xfId="11980"/>
    <cellStyle name="Обычный 3_00 штатное 07102008 1621 (2)" xfId="11981"/>
    <cellStyle name="Обычный 30" xfId="2098"/>
    <cellStyle name="Обычный 30 10" xfId="3586"/>
    <cellStyle name="Обычный 30 11" xfId="3587"/>
    <cellStyle name="Обычный 30 12" xfId="3588"/>
    <cellStyle name="Обычный 30 13" xfId="3589"/>
    <cellStyle name="Обычный 30 14" xfId="3590"/>
    <cellStyle name="Обычный 30 15" xfId="3591"/>
    <cellStyle name="Обычный 30 16" xfId="3592"/>
    <cellStyle name="Обычный 30 17" xfId="3593"/>
    <cellStyle name="Обычный 30 18" xfId="3594"/>
    <cellStyle name="Обычный 30 19" xfId="3595"/>
    <cellStyle name="Обычный 30 2" xfId="3596"/>
    <cellStyle name="Обычный 30 2 2" xfId="11982"/>
    <cellStyle name="Обычный 30 2 2 2" xfId="11983"/>
    <cellStyle name="Обычный 30 2 3" xfId="11984"/>
    <cellStyle name="Обычный 30 2_АБДР" xfId="11985"/>
    <cellStyle name="Обычный 30 20" xfId="3597"/>
    <cellStyle name="Обычный 30 21" xfId="3598"/>
    <cellStyle name="Обычный 30 22" xfId="3599"/>
    <cellStyle name="Обычный 30 23" xfId="3600"/>
    <cellStyle name="Обычный 30 24" xfId="3601"/>
    <cellStyle name="Обычный 30 25" xfId="3602"/>
    <cellStyle name="Обычный 30 26" xfId="3603"/>
    <cellStyle name="Обычный 30 27" xfId="3604"/>
    <cellStyle name="Обычный 30 28" xfId="3605"/>
    <cellStyle name="Обычный 30 29" xfId="3606"/>
    <cellStyle name="Обычный 30 3" xfId="3607"/>
    <cellStyle name="Обычный 30 3 2" xfId="28620"/>
    <cellStyle name="Обычный 30 30" xfId="3608"/>
    <cellStyle name="Обычный 30 31" xfId="3609"/>
    <cellStyle name="Обычный 30 32" xfId="3610"/>
    <cellStyle name="Обычный 30 33" xfId="3611"/>
    <cellStyle name="Обычный 30 34" xfId="3612"/>
    <cellStyle name="Обычный 30 35" xfId="3613"/>
    <cellStyle name="Обычный 30 36" xfId="3614"/>
    <cellStyle name="Обычный 30 37" xfId="3615"/>
    <cellStyle name="Обычный 30 38" xfId="11986"/>
    <cellStyle name="Обычный 30 4" xfId="3616"/>
    <cellStyle name="Обычный 30 5" xfId="3617"/>
    <cellStyle name="Обычный 30 6" xfId="3618"/>
    <cellStyle name="Обычный 30 7" xfId="3619"/>
    <cellStyle name="Обычный 30 8" xfId="3620"/>
    <cellStyle name="Обычный 30 9" xfId="3621"/>
    <cellStyle name="Обычный 30_АБДР" xfId="11987"/>
    <cellStyle name="Обычный 301" xfId="28621"/>
    <cellStyle name="Обычный 31" xfId="2099"/>
    <cellStyle name="Обычный 31 2" xfId="282"/>
    <cellStyle name="Обычный 31 2 2" xfId="3839"/>
    <cellStyle name="Обычный 31 2 2 2" xfId="11988"/>
    <cellStyle name="Обычный 31 2 3" xfId="11989"/>
    <cellStyle name="Обычный 31 2 4" xfId="48861"/>
    <cellStyle name="Обычный 31 2 4 2" xfId="48862"/>
    <cellStyle name="Обычный 31 2 4 2 2" xfId="48863"/>
    <cellStyle name="Обычный 31 2 4 2 3" xfId="48864"/>
    <cellStyle name="Обычный 31 2 4 3" xfId="48865"/>
    <cellStyle name="Обычный 31 2 4 3 2" xfId="48866"/>
    <cellStyle name="Обычный 31 2 4 3 3" xfId="48867"/>
    <cellStyle name="Обычный 31 2 4 4" xfId="48868"/>
    <cellStyle name="Обычный 31 2 4 5" xfId="48869"/>
    <cellStyle name="Обычный 31 2_АБДР" xfId="11990"/>
    <cellStyle name="Обычный 31 3" xfId="11991"/>
    <cellStyle name="Обычный 31 3 2" xfId="28622"/>
    <cellStyle name="Обычный 31 4" xfId="11992"/>
    <cellStyle name="Обычный 31 5" xfId="11993"/>
    <cellStyle name="Обычный 31 6" xfId="11994"/>
    <cellStyle name="Обычный 31 7" xfId="11995"/>
    <cellStyle name="Обычный 31 8" xfId="11996"/>
    <cellStyle name="Обычный 31_АБДР" xfId="11997"/>
    <cellStyle name="Обычный 32" xfId="3622"/>
    <cellStyle name="Обычный 32 2" xfId="11998"/>
    <cellStyle name="Обычный 32 2 2" xfId="11999"/>
    <cellStyle name="Обычный 32 2 2 2" xfId="12000"/>
    <cellStyle name="Обычный 32 2 2 2 2" xfId="12001"/>
    <cellStyle name="Обычный 32 2 2 3" xfId="12002"/>
    <cellStyle name="Обычный 32 2 2_АБДР" xfId="12003"/>
    <cellStyle name="Обычный 32 2 3" xfId="12004"/>
    <cellStyle name="Обычный 32 2 3 2" xfId="12005"/>
    <cellStyle name="Обычный 32 2 3_АБДР" xfId="12006"/>
    <cellStyle name="Обычный 32 2 4" xfId="12007"/>
    <cellStyle name="Обычный 32 2 4 2" xfId="48870"/>
    <cellStyle name="Обычный 32 2 4 2 2" xfId="48871"/>
    <cellStyle name="Обычный 32 2 4 2 3" xfId="48872"/>
    <cellStyle name="Обычный 32 2 4 3" xfId="48873"/>
    <cellStyle name="Обычный 32 2 4 3 2" xfId="48874"/>
    <cellStyle name="Обычный 32 2 4 3 3" xfId="48875"/>
    <cellStyle name="Обычный 32 2 4 4" xfId="48876"/>
    <cellStyle name="Обычный 32 2 4 5" xfId="48877"/>
    <cellStyle name="Обычный 32 2 5" xfId="12008"/>
    <cellStyle name="Обычный 32 2 6" xfId="12009"/>
    <cellStyle name="Обычный 32 2 7" xfId="12010"/>
    <cellStyle name="Обычный 32 2 8" xfId="12011"/>
    <cellStyle name="Обычный 32 2_АБДР" xfId="12012"/>
    <cellStyle name="Обычный 32 3" xfId="12013"/>
    <cellStyle name="Обычный 32 3 2" xfId="12014"/>
    <cellStyle name="Обычный 32 3 2 2" xfId="12015"/>
    <cellStyle name="Обычный 32 3 3" xfId="12016"/>
    <cellStyle name="Обычный 32 3_АБДР" xfId="12017"/>
    <cellStyle name="Обычный 32 4" xfId="12018"/>
    <cellStyle name="Обычный 32 4 2" xfId="12019"/>
    <cellStyle name="Обычный 32 4_АБДР" xfId="12020"/>
    <cellStyle name="Обычный 32 5" xfId="12021"/>
    <cellStyle name="Обычный 32 5 2" xfId="12022"/>
    <cellStyle name="Обычный 32 5_АБДР" xfId="12023"/>
    <cellStyle name="Обычный 32 6" xfId="12024"/>
    <cellStyle name="Обычный 32 6 2" xfId="12025"/>
    <cellStyle name="Обычный 32 6_АБДР" xfId="12026"/>
    <cellStyle name="Обычный 32 7" xfId="12027"/>
    <cellStyle name="Обычный 32 8" xfId="12028"/>
    <cellStyle name="Обычный 32_АБДР" xfId="12029"/>
    <cellStyle name="Обычный 33" xfId="3623"/>
    <cellStyle name="Обычный 33 10" xfId="12030"/>
    <cellStyle name="Обычный 33 11" xfId="12031"/>
    <cellStyle name="Обычный 33 11 2" xfId="48878"/>
    <cellStyle name="Обычный 33 11 2 2" xfId="48879"/>
    <cellStyle name="Обычный 33 11 2 3" xfId="48880"/>
    <cellStyle name="Обычный 33 11 3" xfId="48881"/>
    <cellStyle name="Обычный 33 11 3 2" xfId="48882"/>
    <cellStyle name="Обычный 33 11 3 3" xfId="48883"/>
    <cellStyle name="Обычный 33 11 4" xfId="48884"/>
    <cellStyle name="Обычный 33 11 5" xfId="48885"/>
    <cellStyle name="Обычный 33 12" xfId="12032"/>
    <cellStyle name="Обычный 33 2" xfId="12033"/>
    <cellStyle name="Обычный 33 2 2" xfId="12034"/>
    <cellStyle name="Обычный 33 2 2 2" xfId="12035"/>
    <cellStyle name="Обычный 33 2 2 2 2" xfId="12036"/>
    <cellStyle name="Обычный 33 2 3" xfId="12037"/>
    <cellStyle name="Обычный 33 2 4" xfId="12038"/>
    <cellStyle name="Обычный 33 2 4 2" xfId="48886"/>
    <cellStyle name="Обычный 33 2 4 2 2" xfId="48887"/>
    <cellStyle name="Обычный 33 2 4 2 3" xfId="48888"/>
    <cellStyle name="Обычный 33 2 4 3" xfId="48889"/>
    <cellStyle name="Обычный 33 2 4 3 2" xfId="48890"/>
    <cellStyle name="Обычный 33 2 4 3 3" xfId="48891"/>
    <cellStyle name="Обычный 33 2 4 4" xfId="48892"/>
    <cellStyle name="Обычный 33 2 4 5" xfId="48893"/>
    <cellStyle name="Обычный 33 2 5" xfId="12039"/>
    <cellStyle name="Обычный 33 2 6" xfId="12040"/>
    <cellStyle name="Обычный 33 2 7" xfId="12041"/>
    <cellStyle name="Обычный 33 2 8" xfId="12042"/>
    <cellStyle name="Обычный 33 2_АБДР" xfId="12043"/>
    <cellStyle name="Обычный 33 3" xfId="12044"/>
    <cellStyle name="Обычный 33 3 2" xfId="12045"/>
    <cellStyle name="Обычный 33 3_АБДР" xfId="12046"/>
    <cellStyle name="Обычный 33 4" xfId="12047"/>
    <cellStyle name="Обычный 33 4 2" xfId="12048"/>
    <cellStyle name="Обычный 33 4_АБДР" xfId="12049"/>
    <cellStyle name="Обычный 33 5" xfId="12050"/>
    <cellStyle name="Обычный 33 6" xfId="12051"/>
    <cellStyle name="Обычный 33 7" xfId="12052"/>
    <cellStyle name="Обычный 33 8" xfId="12053"/>
    <cellStyle name="Обычный 33 9" xfId="12054"/>
    <cellStyle name="Обычный 33 9 2" xfId="48894"/>
    <cellStyle name="Обычный 33 9 2 2" xfId="48895"/>
    <cellStyle name="Обычный 33 9 2 3" xfId="48896"/>
    <cellStyle name="Обычный 33 9 3" xfId="48897"/>
    <cellStyle name="Обычный 33 9 3 2" xfId="48898"/>
    <cellStyle name="Обычный 33 9 3 3" xfId="48899"/>
    <cellStyle name="Обычный 33 9 4" xfId="48900"/>
    <cellStyle name="Обычный 33 9 5" xfId="48901"/>
    <cellStyle name="Обычный 33_АБДР" xfId="12055"/>
    <cellStyle name="Обычный 332" xfId="28623"/>
    <cellStyle name="Обычный 333" xfId="28624"/>
    <cellStyle name="Обычный 334" xfId="28625"/>
    <cellStyle name="Обычный 34" xfId="3624"/>
    <cellStyle name="Обычный 34 10" xfId="3625"/>
    <cellStyle name="Обычный 34 11" xfId="3626"/>
    <cellStyle name="Обычный 34 12" xfId="12056"/>
    <cellStyle name="Обычный 34 2" xfId="3627"/>
    <cellStyle name="Обычный 34 2 2" xfId="12057"/>
    <cellStyle name="Обычный 34 2 2 2" xfId="12058"/>
    <cellStyle name="Обычный 34 2 2 2 2" xfId="12059"/>
    <cellStyle name="Обычный 34 2 3" xfId="12060"/>
    <cellStyle name="Обычный 34 2 4" xfId="12061"/>
    <cellStyle name="Обычный 34 2 4 2" xfId="48902"/>
    <cellStyle name="Обычный 34 2 4 2 2" xfId="48903"/>
    <cellStyle name="Обычный 34 2 4 2 3" xfId="48904"/>
    <cellStyle name="Обычный 34 2 4 3" xfId="48905"/>
    <cellStyle name="Обычный 34 2 4 3 2" xfId="48906"/>
    <cellStyle name="Обычный 34 2 4 3 3" xfId="48907"/>
    <cellStyle name="Обычный 34 2 4 4" xfId="48908"/>
    <cellStyle name="Обычный 34 2 4 5" xfId="48909"/>
    <cellStyle name="Обычный 34 2 5" xfId="12062"/>
    <cellStyle name="Обычный 34 2 6" xfId="12063"/>
    <cellStyle name="Обычный 34 2 7" xfId="12064"/>
    <cellStyle name="Обычный 34 2 8" xfId="12065"/>
    <cellStyle name="Обычный 34 2_АБДР" xfId="12066"/>
    <cellStyle name="Обычный 34 3" xfId="3628"/>
    <cellStyle name="Обычный 34 3 2" xfId="12067"/>
    <cellStyle name="Обычный 34 3_АБДР" xfId="12068"/>
    <cellStyle name="Обычный 34 4" xfId="3629"/>
    <cellStyle name="Обычный 34 4 2" xfId="12069"/>
    <cellStyle name="Обычный 34 4_АБДР" xfId="12070"/>
    <cellStyle name="Обычный 34 5" xfId="3630"/>
    <cellStyle name="Обычный 34 6" xfId="3631"/>
    <cellStyle name="Обычный 34 7" xfId="3632"/>
    <cellStyle name="Обычный 34 8" xfId="3633"/>
    <cellStyle name="Обычный 34 9" xfId="3634"/>
    <cellStyle name="Обычный 34_АБДР" xfId="12071"/>
    <cellStyle name="Обычный 344" xfId="28626"/>
    <cellStyle name="Обычный 345" xfId="28627"/>
    <cellStyle name="Обычный 346" xfId="28628"/>
    <cellStyle name="Обычный 348" xfId="28629"/>
    <cellStyle name="Обычный 35" xfId="3635"/>
    <cellStyle name="Обычный 35 2" xfId="12072"/>
    <cellStyle name="Обычный 35 2 2" xfId="28630"/>
    <cellStyle name="Обычный 35 2 2 2" xfId="28631"/>
    <cellStyle name="Обычный 35 2 3" xfId="28632"/>
    <cellStyle name="Обычный 35 2 4" xfId="48910"/>
    <cellStyle name="Обычный 35 2 4 2" xfId="48911"/>
    <cellStyle name="Обычный 35 2 4 2 2" xfId="48912"/>
    <cellStyle name="Обычный 35 2 4 2 3" xfId="48913"/>
    <cellStyle name="Обычный 35 2 4 3" xfId="48914"/>
    <cellStyle name="Обычный 35 2 4 3 2" xfId="48915"/>
    <cellStyle name="Обычный 35 2 4 3 3" xfId="48916"/>
    <cellStyle name="Обычный 35 2 4 4" xfId="48917"/>
    <cellStyle name="Обычный 35 2 4 5" xfId="48918"/>
    <cellStyle name="Обычный 35 3" xfId="12073"/>
    <cellStyle name="Обычный 35 3 2" xfId="28633"/>
    <cellStyle name="Обычный 35 4" xfId="28634"/>
    <cellStyle name="Обычный 35_АБДР" xfId="12074"/>
    <cellStyle name="Обычный 350" xfId="28635"/>
    <cellStyle name="Обычный 351" xfId="28636"/>
    <cellStyle name="Обычный 352" xfId="28637"/>
    <cellStyle name="Обычный 353" xfId="28638"/>
    <cellStyle name="Обычный 354" xfId="28639"/>
    <cellStyle name="Обычный 356" xfId="28640"/>
    <cellStyle name="Обычный 357" xfId="28641"/>
    <cellStyle name="Обычный 358" xfId="28642"/>
    <cellStyle name="Обычный 359" xfId="28643"/>
    <cellStyle name="Обычный 36" xfId="3636"/>
    <cellStyle name="Обычный 36 10" xfId="3637"/>
    <cellStyle name="Обычный 36 11" xfId="3638"/>
    <cellStyle name="Обычный 36 12" xfId="12075"/>
    <cellStyle name="Обычный 36 2" xfId="3639"/>
    <cellStyle name="Обычный 36 2 2" xfId="28644"/>
    <cellStyle name="Обычный 36 2 2 2" xfId="28645"/>
    <cellStyle name="Обычный 36 2 3" xfId="28646"/>
    <cellStyle name="Обычный 36 2 4" xfId="48919"/>
    <cellStyle name="Обычный 36 2 4 2" xfId="48920"/>
    <cellStyle name="Обычный 36 2 4 2 2" xfId="48921"/>
    <cellStyle name="Обычный 36 2 4 2 3" xfId="48922"/>
    <cellStyle name="Обычный 36 2 4 3" xfId="48923"/>
    <cellStyle name="Обычный 36 2 4 3 2" xfId="48924"/>
    <cellStyle name="Обычный 36 2 4 3 3" xfId="48925"/>
    <cellStyle name="Обычный 36 2 4 4" xfId="48926"/>
    <cellStyle name="Обычный 36 2 4 5" xfId="48927"/>
    <cellStyle name="Обычный 36 3" xfId="3640"/>
    <cellStyle name="Обычный 36 3 2" xfId="12076"/>
    <cellStyle name="Обычный 36 3 2 2" xfId="12077"/>
    <cellStyle name="Обычный 36 4" xfId="3641"/>
    <cellStyle name="Обычный 36 5" xfId="3642"/>
    <cellStyle name="Обычный 36 5 2" xfId="14699"/>
    <cellStyle name="Обычный 36 6" xfId="3643"/>
    <cellStyle name="Обычный 36 6 2" xfId="14700"/>
    <cellStyle name="Обычный 36 6 2 2" xfId="14701"/>
    <cellStyle name="Обычный 36 6 3" xfId="14702"/>
    <cellStyle name="Обычный 36 7" xfId="3644"/>
    <cellStyle name="Обычный 36 7 2" xfId="14703"/>
    <cellStyle name="Обычный 36 7 2 2" xfId="14704"/>
    <cellStyle name="Обычный 36 7 3" xfId="14705"/>
    <cellStyle name="Обычный 36 8" xfId="3645"/>
    <cellStyle name="Обычный 36 8 2" xfId="14706"/>
    <cellStyle name="Обычный 36 8 2 2" xfId="14707"/>
    <cellStyle name="Обычный 36 8 3" xfId="14708"/>
    <cellStyle name="Обычный 36 9" xfId="3646"/>
    <cellStyle name="Обычный 36 9 2" xfId="14709"/>
    <cellStyle name="Обычный 36 9 2 2" xfId="14710"/>
    <cellStyle name="Обычный 36 9 3" xfId="14711"/>
    <cellStyle name="Обычный 36_АБДР" xfId="12078"/>
    <cellStyle name="Обычный 360" xfId="28647"/>
    <cellStyle name="Обычный 362" xfId="28648"/>
    <cellStyle name="Обычный 363" xfId="28649"/>
    <cellStyle name="Обычный 364" xfId="28650"/>
    <cellStyle name="Обычный 365" xfId="28651"/>
    <cellStyle name="Обычный 366" xfId="28652"/>
    <cellStyle name="Обычный 367" xfId="28653"/>
    <cellStyle name="Обычный 369" xfId="28654"/>
    <cellStyle name="Обычный 37" xfId="3647"/>
    <cellStyle name="Обычный 37 10" xfId="3648"/>
    <cellStyle name="Обычный 37 10 2" xfId="14712"/>
    <cellStyle name="Обычный 37 10 2 2" xfId="14713"/>
    <cellStyle name="Обычный 37 10 3" xfId="14714"/>
    <cellStyle name="Обычный 37 11" xfId="3649"/>
    <cellStyle name="Обычный 37 11 2" xfId="14715"/>
    <cellStyle name="Обычный 37 11 2 2" xfId="14716"/>
    <cellStyle name="Обычный 37 11 3" xfId="14717"/>
    <cellStyle name="Обычный 37 12" xfId="12079"/>
    <cellStyle name="Обычный 37 12 2" xfId="14718"/>
    <cellStyle name="Обычный 37 13" xfId="14719"/>
    <cellStyle name="Обычный 37 2" xfId="3650"/>
    <cellStyle name="Обычный 37 2 2" xfId="14720"/>
    <cellStyle name="Обычный 37 2 2 2" xfId="14721"/>
    <cellStyle name="Обычный 37 2 3" xfId="14722"/>
    <cellStyle name="Обычный 37 2 4" xfId="48928"/>
    <cellStyle name="Обычный 37 2 4 2" xfId="48929"/>
    <cellStyle name="Обычный 37 2 4 2 2" xfId="48930"/>
    <cellStyle name="Обычный 37 2 4 2 3" xfId="48931"/>
    <cellStyle name="Обычный 37 2 4 3" xfId="48932"/>
    <cellStyle name="Обычный 37 2 4 3 2" xfId="48933"/>
    <cellStyle name="Обычный 37 2 4 3 3" xfId="48934"/>
    <cellStyle name="Обычный 37 2 4 4" xfId="48935"/>
    <cellStyle name="Обычный 37 2 4 5" xfId="48936"/>
    <cellStyle name="Обычный 37 3" xfId="3651"/>
    <cellStyle name="Обычный 37 3 2" xfId="14723"/>
    <cellStyle name="Обычный 37 3 2 2" xfId="14724"/>
    <cellStyle name="Обычный 37 3 3" xfId="14725"/>
    <cellStyle name="Обычный 37 4" xfId="3652"/>
    <cellStyle name="Обычный 37 4 2" xfId="14726"/>
    <cellStyle name="Обычный 37 4 2 2" xfId="14727"/>
    <cellStyle name="Обычный 37 4 3" xfId="14728"/>
    <cellStyle name="Обычный 37 5" xfId="3653"/>
    <cellStyle name="Обычный 37 5 2" xfId="14729"/>
    <cellStyle name="Обычный 37 5 2 2" xfId="14730"/>
    <cellStyle name="Обычный 37 5 3" xfId="14731"/>
    <cellStyle name="Обычный 37 6" xfId="3654"/>
    <cellStyle name="Обычный 37 6 2" xfId="14732"/>
    <cellStyle name="Обычный 37 6 2 2" xfId="14733"/>
    <cellStyle name="Обычный 37 6 3" xfId="14734"/>
    <cellStyle name="Обычный 37 7" xfId="3655"/>
    <cellStyle name="Обычный 37 7 2" xfId="14735"/>
    <cellStyle name="Обычный 37 7 2 2" xfId="14736"/>
    <cellStyle name="Обычный 37 7 3" xfId="14737"/>
    <cellStyle name="Обычный 37 8" xfId="3656"/>
    <cellStyle name="Обычный 37 8 2" xfId="14738"/>
    <cellStyle name="Обычный 37 8 2 2" xfId="14739"/>
    <cellStyle name="Обычный 37 8 3" xfId="14740"/>
    <cellStyle name="Обычный 37 9" xfId="3657"/>
    <cellStyle name="Обычный 37 9 2" xfId="14741"/>
    <cellStyle name="Обычный 37 9 2 2" xfId="14742"/>
    <cellStyle name="Обычный 37 9 2 3" xfId="48937"/>
    <cellStyle name="Обычный 37 9 3" xfId="14743"/>
    <cellStyle name="Обычный 37 9 3 2" xfId="48938"/>
    <cellStyle name="Обычный 37 9 3 3" xfId="48939"/>
    <cellStyle name="Обычный 37 9 4" xfId="48940"/>
    <cellStyle name="Обычный 37 9 5" xfId="48941"/>
    <cellStyle name="Обычный 37_АБДР" xfId="12080"/>
    <cellStyle name="Обычный 370" xfId="28655"/>
    <cellStyle name="Обычный 371" xfId="28656"/>
    <cellStyle name="Обычный 372" xfId="28657"/>
    <cellStyle name="Обычный 373" xfId="28658"/>
    <cellStyle name="Обычный 374" xfId="28659"/>
    <cellStyle name="Обычный 375" xfId="28660"/>
    <cellStyle name="Обычный 376" xfId="28661"/>
    <cellStyle name="Обычный 38" xfId="3658"/>
    <cellStyle name="Обычный 38 2" xfId="12081"/>
    <cellStyle name="Обычный 38 2 2" xfId="14744"/>
    <cellStyle name="Обычный 38 2 2 2" xfId="28662"/>
    <cellStyle name="Обычный 38 2 3" xfId="28663"/>
    <cellStyle name="Обычный 38 2 4" xfId="48942"/>
    <cellStyle name="Обычный 38 2 4 2" xfId="48943"/>
    <cellStyle name="Обычный 38 2 4 2 2" xfId="48944"/>
    <cellStyle name="Обычный 38 2 4 2 3" xfId="48945"/>
    <cellStyle name="Обычный 38 2 4 3" xfId="48946"/>
    <cellStyle name="Обычный 38 2 4 3 2" xfId="48947"/>
    <cellStyle name="Обычный 38 2 4 3 3" xfId="48948"/>
    <cellStyle name="Обычный 38 2 4 4" xfId="48949"/>
    <cellStyle name="Обычный 38 2 4 5" xfId="48950"/>
    <cellStyle name="Обычный 38 3" xfId="14745"/>
    <cellStyle name="Обычный 38 3 2" xfId="28664"/>
    <cellStyle name="Обычный 38 4" xfId="28665"/>
    <cellStyle name="Обычный 38 5" xfId="28666"/>
    <cellStyle name="Обычный 38 6" xfId="28667"/>
    <cellStyle name="Обычный 38_АБДР" xfId="12082"/>
    <cellStyle name="Обычный 387" xfId="28668"/>
    <cellStyle name="Обычный 388" xfId="28669"/>
    <cellStyle name="Обычный 389" xfId="28670"/>
    <cellStyle name="Обычный 39" xfId="3659"/>
    <cellStyle name="Обычный 39 2" xfId="12083"/>
    <cellStyle name="Обычный 39 2 2" xfId="14746"/>
    <cellStyle name="Обычный 39 2 2 2" xfId="28671"/>
    <cellStyle name="Обычный 39 2 3" xfId="28672"/>
    <cellStyle name="Обычный 39 3" xfId="14747"/>
    <cellStyle name="Обычный 39 3 2" xfId="28673"/>
    <cellStyle name="Обычный 39 4" xfId="28674"/>
    <cellStyle name="Обычный 39_АБДР" xfId="12084"/>
    <cellStyle name="Обычный 390" xfId="28675"/>
    <cellStyle name="Обычный 391" xfId="28676"/>
    <cellStyle name="Обычный 392" xfId="28677"/>
    <cellStyle name="Обычный 393" xfId="28678"/>
    <cellStyle name="Обычный 394" xfId="28679"/>
    <cellStyle name="Обычный 395" xfId="28680"/>
    <cellStyle name="Обычный 396" xfId="28681"/>
    <cellStyle name="Обычный 397" xfId="28682"/>
    <cellStyle name="Обычный 399" xfId="28683"/>
    <cellStyle name="Обычный 4" xfId="283"/>
    <cellStyle name="Обычный 4 10" xfId="2100"/>
    <cellStyle name="Обычный 4 10 2" xfId="12085"/>
    <cellStyle name="Обычный 4 11" xfId="2101"/>
    <cellStyle name="Обычный 4 11 2" xfId="12086"/>
    <cellStyle name="Обычный 4 12" xfId="2102"/>
    <cellStyle name="Обычный 4 12 2" xfId="12087"/>
    <cellStyle name="Обычный 4 13" xfId="2103"/>
    <cellStyle name="Обычный 4 13 2" xfId="12088"/>
    <cellStyle name="Обычный 4 14" xfId="2104"/>
    <cellStyle name="Обычный 4 14 2" xfId="28684"/>
    <cellStyle name="Обычный 4 15" xfId="2105"/>
    <cellStyle name="Обычный 4 15 2" xfId="28685"/>
    <cellStyle name="Обычный 4 16" xfId="2106"/>
    <cellStyle name="Обычный 4 16 2" xfId="28686"/>
    <cellStyle name="Обычный 4 17" xfId="2107"/>
    <cellStyle name="Обычный 4 17 2" xfId="28687"/>
    <cellStyle name="Обычный 4 18" xfId="2108"/>
    <cellStyle name="Обычный 4 18 2" xfId="28688"/>
    <cellStyle name="Обычный 4 19" xfId="2109"/>
    <cellStyle name="Обычный 4 19 10" xfId="28689"/>
    <cellStyle name="Обычный 4 19 10 2" xfId="28690"/>
    <cellStyle name="Обычный 4 19 10 2 2" xfId="28691"/>
    <cellStyle name="Обычный 4 19 10 2 2 2" xfId="28692"/>
    <cellStyle name="Обычный 4 19 10 2 3" xfId="28693"/>
    <cellStyle name="Обычный 4 19 10 3" xfId="28694"/>
    <cellStyle name="Обычный 4 19 10 3 2" xfId="28695"/>
    <cellStyle name="Обычный 4 19 10 4" xfId="28696"/>
    <cellStyle name="Обычный 4 19 11" xfId="28697"/>
    <cellStyle name="Обычный 4 19 11 2" xfId="28698"/>
    <cellStyle name="Обычный 4 19 11 2 2" xfId="28699"/>
    <cellStyle name="Обычный 4 19 11 2 2 2" xfId="28700"/>
    <cellStyle name="Обычный 4 19 11 2 3" xfId="28701"/>
    <cellStyle name="Обычный 4 19 11 3" xfId="28702"/>
    <cellStyle name="Обычный 4 19 11 3 2" xfId="28703"/>
    <cellStyle name="Обычный 4 19 11 4" xfId="28704"/>
    <cellStyle name="Обычный 4 19 12" xfId="28705"/>
    <cellStyle name="Обычный 4 19 12 2" xfId="28706"/>
    <cellStyle name="Обычный 4 19 12 2 2" xfId="28707"/>
    <cellStyle name="Обычный 4 19 12 2 2 2" xfId="28708"/>
    <cellStyle name="Обычный 4 19 12 2 3" xfId="28709"/>
    <cellStyle name="Обычный 4 19 12 3" xfId="28710"/>
    <cellStyle name="Обычный 4 19 12 3 2" xfId="28711"/>
    <cellStyle name="Обычный 4 19 12 4" xfId="28712"/>
    <cellStyle name="Обычный 4 19 13" xfId="28713"/>
    <cellStyle name="Обычный 4 19 13 2" xfId="28714"/>
    <cellStyle name="Обычный 4 19 13 3" xfId="28715"/>
    <cellStyle name="Обычный 4 19 13 3 2" xfId="28716"/>
    <cellStyle name="Обычный 4 19 13 4" xfId="28717"/>
    <cellStyle name="Обычный 4 19 13 5" xfId="28718"/>
    <cellStyle name="Обычный 4 19 13 6" xfId="28719"/>
    <cellStyle name="Обычный 4 19 13 7" xfId="28720"/>
    <cellStyle name="Обычный 4 19 13 8" xfId="28721"/>
    <cellStyle name="Обычный 4 19 14" xfId="28722"/>
    <cellStyle name="Обычный 4 19 14 2" xfId="28723"/>
    <cellStyle name="Обычный 4 19 15" xfId="28724"/>
    <cellStyle name="Обычный 4 19 16" xfId="28725"/>
    <cellStyle name="Обычный 4 19 17" xfId="28726"/>
    <cellStyle name="Обычный 4 19 18" xfId="28727"/>
    <cellStyle name="Обычный 4 19 19" xfId="28728"/>
    <cellStyle name="Обычный 4 19 2" xfId="28729"/>
    <cellStyle name="Обычный 4 19 2 2" xfId="28730"/>
    <cellStyle name="Обычный 4 19 2 2 2" xfId="28731"/>
    <cellStyle name="Обычный 4 19 2 2 2 2" xfId="28732"/>
    <cellStyle name="Обычный 4 19 2 2 3" xfId="28733"/>
    <cellStyle name="Обычный 4 19 2 3" xfId="28734"/>
    <cellStyle name="Обычный 4 19 2 3 2" xfId="28735"/>
    <cellStyle name="Обычный 4 19 2 4" xfId="28736"/>
    <cellStyle name="Обычный 4 19 3" xfId="28737"/>
    <cellStyle name="Обычный 4 19 3 2" xfId="28738"/>
    <cellStyle name="Обычный 4 19 3 2 2" xfId="28739"/>
    <cellStyle name="Обычный 4 19 3 2 2 2" xfId="28740"/>
    <cellStyle name="Обычный 4 19 3 2 3" xfId="28741"/>
    <cellStyle name="Обычный 4 19 3 3" xfId="28742"/>
    <cellStyle name="Обычный 4 19 3 3 2" xfId="28743"/>
    <cellStyle name="Обычный 4 19 3 4" xfId="28744"/>
    <cellStyle name="Обычный 4 19 4" xfId="28745"/>
    <cellStyle name="Обычный 4 19 4 2" xfId="28746"/>
    <cellStyle name="Обычный 4 19 4 2 2" xfId="28747"/>
    <cellStyle name="Обычный 4 19 4 2 2 2" xfId="28748"/>
    <cellStyle name="Обычный 4 19 4 2 3" xfId="28749"/>
    <cellStyle name="Обычный 4 19 4 3" xfId="28750"/>
    <cellStyle name="Обычный 4 19 4 3 2" xfId="28751"/>
    <cellStyle name="Обычный 4 19 4 4" xfId="28752"/>
    <cellStyle name="Обычный 4 19 5" xfId="28753"/>
    <cellStyle name="Обычный 4 19 5 2" xfId="28754"/>
    <cellStyle name="Обычный 4 19 5 2 2" xfId="28755"/>
    <cellStyle name="Обычный 4 19 5 2 2 2" xfId="28756"/>
    <cellStyle name="Обычный 4 19 5 2 3" xfId="28757"/>
    <cellStyle name="Обычный 4 19 5 3" xfId="28758"/>
    <cellStyle name="Обычный 4 19 5 3 2" xfId="28759"/>
    <cellStyle name="Обычный 4 19 5 4" xfId="28760"/>
    <cellStyle name="Обычный 4 19 6" xfId="28761"/>
    <cellStyle name="Обычный 4 19 6 2" xfId="28762"/>
    <cellStyle name="Обычный 4 19 6 2 2" xfId="28763"/>
    <cellStyle name="Обычный 4 19 6 2 2 2" xfId="28764"/>
    <cellStyle name="Обычный 4 19 6 2 3" xfId="28765"/>
    <cellStyle name="Обычный 4 19 6 3" xfId="28766"/>
    <cellStyle name="Обычный 4 19 6 3 2" xfId="28767"/>
    <cellStyle name="Обычный 4 19 6 4" xfId="28768"/>
    <cellStyle name="Обычный 4 19 7" xfId="28769"/>
    <cellStyle name="Обычный 4 19 7 2" xfId="28770"/>
    <cellStyle name="Обычный 4 19 7 2 2" xfId="28771"/>
    <cellStyle name="Обычный 4 19 7 2 2 2" xfId="28772"/>
    <cellStyle name="Обычный 4 19 7 2 3" xfId="28773"/>
    <cellStyle name="Обычный 4 19 7 3" xfId="28774"/>
    <cellStyle name="Обычный 4 19 7 3 2" xfId="28775"/>
    <cellStyle name="Обычный 4 19 7 4" xfId="28776"/>
    <cellStyle name="Обычный 4 19 8" xfId="28777"/>
    <cellStyle name="Обычный 4 19 8 2" xfId="28778"/>
    <cellStyle name="Обычный 4 19 8 2 2" xfId="28779"/>
    <cellStyle name="Обычный 4 19 8 2 2 2" xfId="28780"/>
    <cellStyle name="Обычный 4 19 8 2 3" xfId="28781"/>
    <cellStyle name="Обычный 4 19 8 3" xfId="28782"/>
    <cellStyle name="Обычный 4 19 8 3 2" xfId="28783"/>
    <cellStyle name="Обычный 4 19 8 4" xfId="28784"/>
    <cellStyle name="Обычный 4 19 9" xfId="28785"/>
    <cellStyle name="Обычный 4 19 9 2" xfId="28786"/>
    <cellStyle name="Обычный 4 19 9 2 2" xfId="28787"/>
    <cellStyle name="Обычный 4 19 9 2 2 2" xfId="28788"/>
    <cellStyle name="Обычный 4 19 9 2 3" xfId="28789"/>
    <cellStyle name="Обычный 4 19 9 3" xfId="28790"/>
    <cellStyle name="Обычный 4 19 9 3 2" xfId="28791"/>
    <cellStyle name="Обычный 4 19 9 4" xfId="28792"/>
    <cellStyle name="Обычный 4 2" xfId="284"/>
    <cellStyle name="Обычный 4 2 10" xfId="3660"/>
    <cellStyle name="Обычный 4 2 10 10" xfId="28793"/>
    <cellStyle name="Обычный 4 2 10 10 2" xfId="28794"/>
    <cellStyle name="Обычный 4 2 10 10 2 2" xfId="28795"/>
    <cellStyle name="Обычный 4 2 10 10 2 2 2" xfId="28796"/>
    <cellStyle name="Обычный 4 2 10 10 2 3" xfId="28797"/>
    <cellStyle name="Обычный 4 2 10 10 3" xfId="28798"/>
    <cellStyle name="Обычный 4 2 10 10 3 2" xfId="28799"/>
    <cellStyle name="Обычный 4 2 10 10 4" xfId="28800"/>
    <cellStyle name="Обычный 4 2 10 11" xfId="28801"/>
    <cellStyle name="Обычный 4 2 10 11 2" xfId="28802"/>
    <cellStyle name="Обычный 4 2 10 11 2 2" xfId="28803"/>
    <cellStyle name="Обычный 4 2 10 11 2 2 2" xfId="28804"/>
    <cellStyle name="Обычный 4 2 10 11 2 3" xfId="28805"/>
    <cellStyle name="Обычный 4 2 10 11 3" xfId="28806"/>
    <cellStyle name="Обычный 4 2 10 11 3 2" xfId="28807"/>
    <cellStyle name="Обычный 4 2 10 11 4" xfId="28808"/>
    <cellStyle name="Обычный 4 2 10 12" xfId="28809"/>
    <cellStyle name="Обычный 4 2 10 12 2" xfId="28810"/>
    <cellStyle name="Обычный 4 2 10 12 2 2" xfId="28811"/>
    <cellStyle name="Обычный 4 2 10 12 2 2 2" xfId="28812"/>
    <cellStyle name="Обычный 4 2 10 12 2 3" xfId="28813"/>
    <cellStyle name="Обычный 4 2 10 12 3" xfId="28814"/>
    <cellStyle name="Обычный 4 2 10 12 3 2" xfId="28815"/>
    <cellStyle name="Обычный 4 2 10 12 4" xfId="28816"/>
    <cellStyle name="Обычный 4 2 10 13" xfId="28817"/>
    <cellStyle name="Обычный 4 2 10 13 2" xfId="28818"/>
    <cellStyle name="Обычный 4 2 10 13 2 2" xfId="28819"/>
    <cellStyle name="Обычный 4 2 10 13 3" xfId="28820"/>
    <cellStyle name="Обычный 4 2 10 14" xfId="28821"/>
    <cellStyle name="Обычный 4 2 10 14 2" xfId="28822"/>
    <cellStyle name="Обычный 4 2 10 15" xfId="28823"/>
    <cellStyle name="Обычный 4 2 10 2" xfId="28824"/>
    <cellStyle name="Обычный 4 2 10 2 2" xfId="28825"/>
    <cellStyle name="Обычный 4 2 10 2 2 2" xfId="28826"/>
    <cellStyle name="Обычный 4 2 10 2 2 2 2" xfId="28827"/>
    <cellStyle name="Обычный 4 2 10 2 2 3" xfId="28828"/>
    <cellStyle name="Обычный 4 2 10 2 3" xfId="28829"/>
    <cellStyle name="Обычный 4 2 10 2 3 2" xfId="28830"/>
    <cellStyle name="Обычный 4 2 10 2 4" xfId="28831"/>
    <cellStyle name="Обычный 4 2 10 3" xfId="28832"/>
    <cellStyle name="Обычный 4 2 10 3 2" xfId="28833"/>
    <cellStyle name="Обычный 4 2 10 3 2 2" xfId="28834"/>
    <cellStyle name="Обычный 4 2 10 3 2 2 2" xfId="28835"/>
    <cellStyle name="Обычный 4 2 10 3 2 3" xfId="28836"/>
    <cellStyle name="Обычный 4 2 10 3 3" xfId="28837"/>
    <cellStyle name="Обычный 4 2 10 3 3 2" xfId="28838"/>
    <cellStyle name="Обычный 4 2 10 3 4" xfId="28839"/>
    <cellStyle name="Обычный 4 2 10 4" xfId="28840"/>
    <cellStyle name="Обычный 4 2 10 4 2" xfId="28841"/>
    <cellStyle name="Обычный 4 2 10 4 2 2" xfId="28842"/>
    <cellStyle name="Обычный 4 2 10 4 2 2 2" xfId="28843"/>
    <cellStyle name="Обычный 4 2 10 4 2 3" xfId="28844"/>
    <cellStyle name="Обычный 4 2 10 4 3" xfId="28845"/>
    <cellStyle name="Обычный 4 2 10 4 3 2" xfId="28846"/>
    <cellStyle name="Обычный 4 2 10 4 4" xfId="28847"/>
    <cellStyle name="Обычный 4 2 10 5" xfId="28848"/>
    <cellStyle name="Обычный 4 2 10 5 2" xfId="28849"/>
    <cellStyle name="Обычный 4 2 10 5 2 2" xfId="28850"/>
    <cellStyle name="Обычный 4 2 10 5 2 2 2" xfId="28851"/>
    <cellStyle name="Обычный 4 2 10 5 2 3" xfId="28852"/>
    <cellStyle name="Обычный 4 2 10 5 3" xfId="28853"/>
    <cellStyle name="Обычный 4 2 10 5 3 2" xfId="28854"/>
    <cellStyle name="Обычный 4 2 10 5 4" xfId="28855"/>
    <cellStyle name="Обычный 4 2 10 6" xfId="28856"/>
    <cellStyle name="Обычный 4 2 10 6 2" xfId="28857"/>
    <cellStyle name="Обычный 4 2 10 6 2 2" xfId="28858"/>
    <cellStyle name="Обычный 4 2 10 6 2 2 2" xfId="28859"/>
    <cellStyle name="Обычный 4 2 10 6 2 3" xfId="28860"/>
    <cellStyle name="Обычный 4 2 10 6 3" xfId="28861"/>
    <cellStyle name="Обычный 4 2 10 6 3 2" xfId="28862"/>
    <cellStyle name="Обычный 4 2 10 6 4" xfId="28863"/>
    <cellStyle name="Обычный 4 2 10 7" xfId="28864"/>
    <cellStyle name="Обычный 4 2 10 7 2" xfId="28865"/>
    <cellStyle name="Обычный 4 2 10 7 2 2" xfId="28866"/>
    <cellStyle name="Обычный 4 2 10 7 2 2 2" xfId="28867"/>
    <cellStyle name="Обычный 4 2 10 7 2 3" xfId="28868"/>
    <cellStyle name="Обычный 4 2 10 7 3" xfId="28869"/>
    <cellStyle name="Обычный 4 2 10 7 3 2" xfId="28870"/>
    <cellStyle name="Обычный 4 2 10 7 4" xfId="28871"/>
    <cellStyle name="Обычный 4 2 10 8" xfId="28872"/>
    <cellStyle name="Обычный 4 2 10 8 2" xfId="28873"/>
    <cellStyle name="Обычный 4 2 10 8 2 2" xfId="28874"/>
    <cellStyle name="Обычный 4 2 10 8 2 2 2" xfId="28875"/>
    <cellStyle name="Обычный 4 2 10 8 2 3" xfId="28876"/>
    <cellStyle name="Обычный 4 2 10 8 3" xfId="28877"/>
    <cellStyle name="Обычный 4 2 10 8 3 2" xfId="28878"/>
    <cellStyle name="Обычный 4 2 10 8 4" xfId="28879"/>
    <cellStyle name="Обычный 4 2 10 9" xfId="28880"/>
    <cellStyle name="Обычный 4 2 10 9 2" xfId="28881"/>
    <cellStyle name="Обычный 4 2 10 9 2 2" xfId="28882"/>
    <cellStyle name="Обычный 4 2 10 9 2 2 2" xfId="28883"/>
    <cellStyle name="Обычный 4 2 10 9 2 3" xfId="28884"/>
    <cellStyle name="Обычный 4 2 10 9 3" xfId="28885"/>
    <cellStyle name="Обычный 4 2 10 9 3 2" xfId="28886"/>
    <cellStyle name="Обычный 4 2 10 9 4" xfId="28887"/>
    <cellStyle name="Обычный 4 2 11" xfId="12089"/>
    <cellStyle name="Обычный 4 2 11 10" xfId="28888"/>
    <cellStyle name="Обычный 4 2 11 10 2" xfId="28889"/>
    <cellStyle name="Обычный 4 2 11 10 2 2" xfId="28890"/>
    <cellStyle name="Обычный 4 2 11 10 2 2 2" xfId="28891"/>
    <cellStyle name="Обычный 4 2 11 10 2 3" xfId="28892"/>
    <cellStyle name="Обычный 4 2 11 10 3" xfId="28893"/>
    <cellStyle name="Обычный 4 2 11 10 3 2" xfId="28894"/>
    <cellStyle name="Обычный 4 2 11 10 4" xfId="28895"/>
    <cellStyle name="Обычный 4 2 11 11" xfId="28896"/>
    <cellStyle name="Обычный 4 2 11 11 2" xfId="28897"/>
    <cellStyle name="Обычный 4 2 11 11 2 2" xfId="28898"/>
    <cellStyle name="Обычный 4 2 11 11 2 2 2" xfId="28899"/>
    <cellStyle name="Обычный 4 2 11 11 2 3" xfId="28900"/>
    <cellStyle name="Обычный 4 2 11 11 3" xfId="28901"/>
    <cellStyle name="Обычный 4 2 11 11 3 2" xfId="28902"/>
    <cellStyle name="Обычный 4 2 11 11 4" xfId="28903"/>
    <cellStyle name="Обычный 4 2 11 12" xfId="28904"/>
    <cellStyle name="Обычный 4 2 11 12 2" xfId="28905"/>
    <cellStyle name="Обычный 4 2 11 12 2 2" xfId="28906"/>
    <cellStyle name="Обычный 4 2 11 12 2 2 2" xfId="28907"/>
    <cellStyle name="Обычный 4 2 11 12 2 3" xfId="28908"/>
    <cellStyle name="Обычный 4 2 11 12 3" xfId="28909"/>
    <cellStyle name="Обычный 4 2 11 12 3 2" xfId="28910"/>
    <cellStyle name="Обычный 4 2 11 12 4" xfId="28911"/>
    <cellStyle name="Обычный 4 2 11 13" xfId="28912"/>
    <cellStyle name="Обычный 4 2 11 13 2" xfId="28913"/>
    <cellStyle name="Обычный 4 2 11 13 2 2" xfId="28914"/>
    <cellStyle name="Обычный 4 2 11 13 3" xfId="28915"/>
    <cellStyle name="Обычный 4 2 11 14" xfId="28916"/>
    <cellStyle name="Обычный 4 2 11 14 2" xfId="28917"/>
    <cellStyle name="Обычный 4 2 11 15" xfId="28918"/>
    <cellStyle name="Обычный 4 2 11 2" xfId="28919"/>
    <cellStyle name="Обычный 4 2 11 2 2" xfId="28920"/>
    <cellStyle name="Обычный 4 2 11 2 2 2" xfId="28921"/>
    <cellStyle name="Обычный 4 2 11 2 2 2 2" xfId="28922"/>
    <cellStyle name="Обычный 4 2 11 2 2 3" xfId="28923"/>
    <cellStyle name="Обычный 4 2 11 2 3" xfId="28924"/>
    <cellStyle name="Обычный 4 2 11 2 3 2" xfId="28925"/>
    <cellStyle name="Обычный 4 2 11 2 4" xfId="28926"/>
    <cellStyle name="Обычный 4 2 11 3" xfId="28927"/>
    <cellStyle name="Обычный 4 2 11 3 2" xfId="28928"/>
    <cellStyle name="Обычный 4 2 11 3 2 2" xfId="28929"/>
    <cellStyle name="Обычный 4 2 11 3 2 2 2" xfId="28930"/>
    <cellStyle name="Обычный 4 2 11 3 2 3" xfId="28931"/>
    <cellStyle name="Обычный 4 2 11 3 3" xfId="28932"/>
    <cellStyle name="Обычный 4 2 11 3 3 2" xfId="28933"/>
    <cellStyle name="Обычный 4 2 11 3 4" xfId="28934"/>
    <cellStyle name="Обычный 4 2 11 4" xfId="28935"/>
    <cellStyle name="Обычный 4 2 11 4 2" xfId="28936"/>
    <cellStyle name="Обычный 4 2 11 4 2 2" xfId="28937"/>
    <cellStyle name="Обычный 4 2 11 4 2 2 2" xfId="28938"/>
    <cellStyle name="Обычный 4 2 11 4 2 3" xfId="28939"/>
    <cellStyle name="Обычный 4 2 11 4 3" xfId="28940"/>
    <cellStyle name="Обычный 4 2 11 4 3 2" xfId="28941"/>
    <cellStyle name="Обычный 4 2 11 4 4" xfId="28942"/>
    <cellStyle name="Обычный 4 2 11 5" xfId="28943"/>
    <cellStyle name="Обычный 4 2 11 5 2" xfId="28944"/>
    <cellStyle name="Обычный 4 2 11 5 2 2" xfId="28945"/>
    <cellStyle name="Обычный 4 2 11 5 2 2 2" xfId="28946"/>
    <cellStyle name="Обычный 4 2 11 5 2 3" xfId="28947"/>
    <cellStyle name="Обычный 4 2 11 5 3" xfId="28948"/>
    <cellStyle name="Обычный 4 2 11 5 3 2" xfId="28949"/>
    <cellStyle name="Обычный 4 2 11 5 4" xfId="28950"/>
    <cellStyle name="Обычный 4 2 11 6" xfId="28951"/>
    <cellStyle name="Обычный 4 2 11 6 2" xfId="28952"/>
    <cellStyle name="Обычный 4 2 11 6 2 2" xfId="28953"/>
    <cellStyle name="Обычный 4 2 11 6 2 2 2" xfId="28954"/>
    <cellStyle name="Обычный 4 2 11 6 2 3" xfId="28955"/>
    <cellStyle name="Обычный 4 2 11 6 3" xfId="28956"/>
    <cellStyle name="Обычный 4 2 11 6 3 2" xfId="28957"/>
    <cellStyle name="Обычный 4 2 11 6 4" xfId="28958"/>
    <cellStyle name="Обычный 4 2 11 7" xfId="28959"/>
    <cellStyle name="Обычный 4 2 11 7 2" xfId="28960"/>
    <cellStyle name="Обычный 4 2 11 7 2 2" xfId="28961"/>
    <cellStyle name="Обычный 4 2 11 7 2 2 2" xfId="28962"/>
    <cellStyle name="Обычный 4 2 11 7 2 3" xfId="28963"/>
    <cellStyle name="Обычный 4 2 11 7 3" xfId="28964"/>
    <cellStyle name="Обычный 4 2 11 7 3 2" xfId="28965"/>
    <cellStyle name="Обычный 4 2 11 7 4" xfId="28966"/>
    <cellStyle name="Обычный 4 2 11 8" xfId="28967"/>
    <cellStyle name="Обычный 4 2 11 8 2" xfId="28968"/>
    <cellStyle name="Обычный 4 2 11 8 2 2" xfId="28969"/>
    <cellStyle name="Обычный 4 2 11 8 2 2 2" xfId="28970"/>
    <cellStyle name="Обычный 4 2 11 8 2 3" xfId="28971"/>
    <cellStyle name="Обычный 4 2 11 8 3" xfId="28972"/>
    <cellStyle name="Обычный 4 2 11 8 3 2" xfId="28973"/>
    <cellStyle name="Обычный 4 2 11 8 4" xfId="28974"/>
    <cellStyle name="Обычный 4 2 11 9" xfId="28975"/>
    <cellStyle name="Обычный 4 2 11 9 2" xfId="28976"/>
    <cellStyle name="Обычный 4 2 11 9 2 2" xfId="28977"/>
    <cellStyle name="Обычный 4 2 11 9 2 2 2" xfId="28978"/>
    <cellStyle name="Обычный 4 2 11 9 2 3" xfId="28979"/>
    <cellStyle name="Обычный 4 2 11 9 3" xfId="28980"/>
    <cellStyle name="Обычный 4 2 11 9 3 2" xfId="28981"/>
    <cellStyle name="Обычный 4 2 11 9 4" xfId="28982"/>
    <cellStyle name="Обычный 4 2 12" xfId="12090"/>
    <cellStyle name="Обычный 4 2 12 10" xfId="28983"/>
    <cellStyle name="Обычный 4 2 12 10 2" xfId="28984"/>
    <cellStyle name="Обычный 4 2 12 10 2 2" xfId="28985"/>
    <cellStyle name="Обычный 4 2 12 10 2 2 2" xfId="28986"/>
    <cellStyle name="Обычный 4 2 12 10 2 3" xfId="28987"/>
    <cellStyle name="Обычный 4 2 12 10 3" xfId="28988"/>
    <cellStyle name="Обычный 4 2 12 10 3 2" xfId="28989"/>
    <cellStyle name="Обычный 4 2 12 10 4" xfId="28990"/>
    <cellStyle name="Обычный 4 2 12 11" xfId="28991"/>
    <cellStyle name="Обычный 4 2 12 11 2" xfId="28992"/>
    <cellStyle name="Обычный 4 2 12 11 2 2" xfId="28993"/>
    <cellStyle name="Обычный 4 2 12 11 2 2 2" xfId="28994"/>
    <cellStyle name="Обычный 4 2 12 11 2 3" xfId="28995"/>
    <cellStyle name="Обычный 4 2 12 11 3" xfId="28996"/>
    <cellStyle name="Обычный 4 2 12 11 3 2" xfId="28997"/>
    <cellStyle name="Обычный 4 2 12 11 4" xfId="28998"/>
    <cellStyle name="Обычный 4 2 12 12" xfId="28999"/>
    <cellStyle name="Обычный 4 2 12 12 2" xfId="29000"/>
    <cellStyle name="Обычный 4 2 12 12 2 2" xfId="29001"/>
    <cellStyle name="Обычный 4 2 12 12 2 2 2" xfId="29002"/>
    <cellStyle name="Обычный 4 2 12 12 2 3" xfId="29003"/>
    <cellStyle name="Обычный 4 2 12 12 3" xfId="29004"/>
    <cellStyle name="Обычный 4 2 12 12 3 2" xfId="29005"/>
    <cellStyle name="Обычный 4 2 12 12 4" xfId="29006"/>
    <cellStyle name="Обычный 4 2 12 13" xfId="29007"/>
    <cellStyle name="Обычный 4 2 12 13 2" xfId="29008"/>
    <cellStyle name="Обычный 4 2 12 13 2 2" xfId="29009"/>
    <cellStyle name="Обычный 4 2 12 13 3" xfId="29010"/>
    <cellStyle name="Обычный 4 2 12 14" xfId="29011"/>
    <cellStyle name="Обычный 4 2 12 14 2" xfId="29012"/>
    <cellStyle name="Обычный 4 2 12 15" xfId="29013"/>
    <cellStyle name="Обычный 4 2 12 2" xfId="29014"/>
    <cellStyle name="Обычный 4 2 12 2 2" xfId="29015"/>
    <cellStyle name="Обычный 4 2 12 2 2 2" xfId="29016"/>
    <cellStyle name="Обычный 4 2 12 2 2 2 2" xfId="29017"/>
    <cellStyle name="Обычный 4 2 12 2 2 3" xfId="29018"/>
    <cellStyle name="Обычный 4 2 12 2 3" xfId="29019"/>
    <cellStyle name="Обычный 4 2 12 2 3 2" xfId="29020"/>
    <cellStyle name="Обычный 4 2 12 2 4" xfId="29021"/>
    <cellStyle name="Обычный 4 2 12 3" xfId="29022"/>
    <cellStyle name="Обычный 4 2 12 3 2" xfId="29023"/>
    <cellStyle name="Обычный 4 2 12 3 2 2" xfId="29024"/>
    <cellStyle name="Обычный 4 2 12 3 2 2 2" xfId="29025"/>
    <cellStyle name="Обычный 4 2 12 3 2 3" xfId="29026"/>
    <cellStyle name="Обычный 4 2 12 3 3" xfId="29027"/>
    <cellStyle name="Обычный 4 2 12 3 3 2" xfId="29028"/>
    <cellStyle name="Обычный 4 2 12 3 4" xfId="29029"/>
    <cellStyle name="Обычный 4 2 12 4" xfId="29030"/>
    <cellStyle name="Обычный 4 2 12 4 2" xfId="29031"/>
    <cellStyle name="Обычный 4 2 12 4 2 2" xfId="29032"/>
    <cellStyle name="Обычный 4 2 12 4 2 2 2" xfId="29033"/>
    <cellStyle name="Обычный 4 2 12 4 2 3" xfId="29034"/>
    <cellStyle name="Обычный 4 2 12 4 3" xfId="29035"/>
    <cellStyle name="Обычный 4 2 12 4 3 2" xfId="29036"/>
    <cellStyle name="Обычный 4 2 12 4 4" xfId="29037"/>
    <cellStyle name="Обычный 4 2 12 5" xfId="29038"/>
    <cellStyle name="Обычный 4 2 12 5 2" xfId="29039"/>
    <cellStyle name="Обычный 4 2 12 5 2 2" xfId="29040"/>
    <cellStyle name="Обычный 4 2 12 5 2 2 2" xfId="29041"/>
    <cellStyle name="Обычный 4 2 12 5 2 3" xfId="29042"/>
    <cellStyle name="Обычный 4 2 12 5 3" xfId="29043"/>
    <cellStyle name="Обычный 4 2 12 5 3 2" xfId="29044"/>
    <cellStyle name="Обычный 4 2 12 5 4" xfId="29045"/>
    <cellStyle name="Обычный 4 2 12 6" xfId="29046"/>
    <cellStyle name="Обычный 4 2 12 6 2" xfId="29047"/>
    <cellStyle name="Обычный 4 2 12 6 2 2" xfId="29048"/>
    <cellStyle name="Обычный 4 2 12 6 2 2 2" xfId="29049"/>
    <cellStyle name="Обычный 4 2 12 6 2 3" xfId="29050"/>
    <cellStyle name="Обычный 4 2 12 6 3" xfId="29051"/>
    <cellStyle name="Обычный 4 2 12 6 3 2" xfId="29052"/>
    <cellStyle name="Обычный 4 2 12 6 4" xfId="29053"/>
    <cellStyle name="Обычный 4 2 12 7" xfId="29054"/>
    <cellStyle name="Обычный 4 2 12 7 2" xfId="29055"/>
    <cellStyle name="Обычный 4 2 12 7 2 2" xfId="29056"/>
    <cellStyle name="Обычный 4 2 12 7 2 2 2" xfId="29057"/>
    <cellStyle name="Обычный 4 2 12 7 2 3" xfId="29058"/>
    <cellStyle name="Обычный 4 2 12 7 3" xfId="29059"/>
    <cellStyle name="Обычный 4 2 12 7 3 2" xfId="29060"/>
    <cellStyle name="Обычный 4 2 12 7 4" xfId="29061"/>
    <cellStyle name="Обычный 4 2 12 8" xfId="29062"/>
    <cellStyle name="Обычный 4 2 12 8 2" xfId="29063"/>
    <cellStyle name="Обычный 4 2 12 8 2 2" xfId="29064"/>
    <cellStyle name="Обычный 4 2 12 8 2 2 2" xfId="29065"/>
    <cellStyle name="Обычный 4 2 12 8 2 3" xfId="29066"/>
    <cellStyle name="Обычный 4 2 12 8 3" xfId="29067"/>
    <cellStyle name="Обычный 4 2 12 8 3 2" xfId="29068"/>
    <cellStyle name="Обычный 4 2 12 8 4" xfId="29069"/>
    <cellStyle name="Обычный 4 2 12 9" xfId="29070"/>
    <cellStyle name="Обычный 4 2 12 9 2" xfId="29071"/>
    <cellStyle name="Обычный 4 2 12 9 2 2" xfId="29072"/>
    <cellStyle name="Обычный 4 2 12 9 2 2 2" xfId="29073"/>
    <cellStyle name="Обычный 4 2 12 9 2 3" xfId="29074"/>
    <cellStyle name="Обычный 4 2 12 9 3" xfId="29075"/>
    <cellStyle name="Обычный 4 2 12 9 3 2" xfId="29076"/>
    <cellStyle name="Обычный 4 2 12 9 4" xfId="29077"/>
    <cellStyle name="Обычный 4 2 13" xfId="29078"/>
    <cellStyle name="Обычный 4 2 13 10" xfId="29079"/>
    <cellStyle name="Обычный 4 2 13 10 2" xfId="29080"/>
    <cellStyle name="Обычный 4 2 13 10 2 2" xfId="29081"/>
    <cellStyle name="Обычный 4 2 13 10 2 2 2" xfId="29082"/>
    <cellStyle name="Обычный 4 2 13 10 2 3" xfId="29083"/>
    <cellStyle name="Обычный 4 2 13 10 3" xfId="29084"/>
    <cellStyle name="Обычный 4 2 13 10 3 2" xfId="29085"/>
    <cellStyle name="Обычный 4 2 13 10 4" xfId="29086"/>
    <cellStyle name="Обычный 4 2 13 11" xfId="29087"/>
    <cellStyle name="Обычный 4 2 13 11 2" xfId="29088"/>
    <cellStyle name="Обычный 4 2 13 11 2 2" xfId="29089"/>
    <cellStyle name="Обычный 4 2 13 11 2 2 2" xfId="29090"/>
    <cellStyle name="Обычный 4 2 13 11 2 3" xfId="29091"/>
    <cellStyle name="Обычный 4 2 13 11 3" xfId="29092"/>
    <cellStyle name="Обычный 4 2 13 11 3 2" xfId="29093"/>
    <cellStyle name="Обычный 4 2 13 11 4" xfId="29094"/>
    <cellStyle name="Обычный 4 2 13 12" xfId="29095"/>
    <cellStyle name="Обычный 4 2 13 12 2" xfId="29096"/>
    <cellStyle name="Обычный 4 2 13 12 2 2" xfId="29097"/>
    <cellStyle name="Обычный 4 2 13 12 2 2 2" xfId="29098"/>
    <cellStyle name="Обычный 4 2 13 12 2 3" xfId="29099"/>
    <cellStyle name="Обычный 4 2 13 12 3" xfId="29100"/>
    <cellStyle name="Обычный 4 2 13 12 3 2" xfId="29101"/>
    <cellStyle name="Обычный 4 2 13 12 4" xfId="29102"/>
    <cellStyle name="Обычный 4 2 13 13" xfId="29103"/>
    <cellStyle name="Обычный 4 2 13 13 2" xfId="29104"/>
    <cellStyle name="Обычный 4 2 13 13 2 2" xfId="29105"/>
    <cellStyle name="Обычный 4 2 13 13 3" xfId="29106"/>
    <cellStyle name="Обычный 4 2 13 14" xfId="29107"/>
    <cellStyle name="Обычный 4 2 13 14 2" xfId="29108"/>
    <cellStyle name="Обычный 4 2 13 15" xfId="29109"/>
    <cellStyle name="Обычный 4 2 13 2" xfId="29110"/>
    <cellStyle name="Обычный 4 2 13 2 2" xfId="29111"/>
    <cellStyle name="Обычный 4 2 13 2 2 2" xfId="29112"/>
    <cellStyle name="Обычный 4 2 13 2 2 2 2" xfId="29113"/>
    <cellStyle name="Обычный 4 2 13 2 2 3" xfId="29114"/>
    <cellStyle name="Обычный 4 2 13 2 3" xfId="29115"/>
    <cellStyle name="Обычный 4 2 13 2 3 2" xfId="29116"/>
    <cellStyle name="Обычный 4 2 13 2 4" xfId="29117"/>
    <cellStyle name="Обычный 4 2 13 3" xfId="29118"/>
    <cellStyle name="Обычный 4 2 13 3 2" xfId="29119"/>
    <cellStyle name="Обычный 4 2 13 3 2 2" xfId="29120"/>
    <cellStyle name="Обычный 4 2 13 3 2 2 2" xfId="29121"/>
    <cellStyle name="Обычный 4 2 13 3 2 3" xfId="29122"/>
    <cellStyle name="Обычный 4 2 13 3 3" xfId="29123"/>
    <cellStyle name="Обычный 4 2 13 3 3 2" xfId="29124"/>
    <cellStyle name="Обычный 4 2 13 3 4" xfId="29125"/>
    <cellStyle name="Обычный 4 2 13 4" xfId="29126"/>
    <cellStyle name="Обычный 4 2 13 4 2" xfId="29127"/>
    <cellStyle name="Обычный 4 2 13 4 2 2" xfId="29128"/>
    <cellStyle name="Обычный 4 2 13 4 2 2 2" xfId="29129"/>
    <cellStyle name="Обычный 4 2 13 4 2 3" xfId="29130"/>
    <cellStyle name="Обычный 4 2 13 4 3" xfId="29131"/>
    <cellStyle name="Обычный 4 2 13 4 3 2" xfId="29132"/>
    <cellStyle name="Обычный 4 2 13 4 4" xfId="29133"/>
    <cellStyle name="Обычный 4 2 13 5" xfId="29134"/>
    <cellStyle name="Обычный 4 2 13 5 2" xfId="29135"/>
    <cellStyle name="Обычный 4 2 13 5 2 2" xfId="29136"/>
    <cellStyle name="Обычный 4 2 13 5 2 2 2" xfId="29137"/>
    <cellStyle name="Обычный 4 2 13 5 2 3" xfId="29138"/>
    <cellStyle name="Обычный 4 2 13 5 3" xfId="29139"/>
    <cellStyle name="Обычный 4 2 13 5 3 2" xfId="29140"/>
    <cellStyle name="Обычный 4 2 13 5 4" xfId="29141"/>
    <cellStyle name="Обычный 4 2 13 6" xfId="29142"/>
    <cellStyle name="Обычный 4 2 13 6 2" xfId="29143"/>
    <cellStyle name="Обычный 4 2 13 6 2 2" xfId="29144"/>
    <cellStyle name="Обычный 4 2 13 6 2 2 2" xfId="29145"/>
    <cellStyle name="Обычный 4 2 13 6 2 3" xfId="29146"/>
    <cellStyle name="Обычный 4 2 13 6 3" xfId="29147"/>
    <cellStyle name="Обычный 4 2 13 6 3 2" xfId="29148"/>
    <cellStyle name="Обычный 4 2 13 6 4" xfId="29149"/>
    <cellStyle name="Обычный 4 2 13 7" xfId="29150"/>
    <cellStyle name="Обычный 4 2 13 7 2" xfId="29151"/>
    <cellStyle name="Обычный 4 2 13 7 2 2" xfId="29152"/>
    <cellStyle name="Обычный 4 2 13 7 2 2 2" xfId="29153"/>
    <cellStyle name="Обычный 4 2 13 7 2 3" xfId="29154"/>
    <cellStyle name="Обычный 4 2 13 7 3" xfId="29155"/>
    <cellStyle name="Обычный 4 2 13 7 3 2" xfId="29156"/>
    <cellStyle name="Обычный 4 2 13 7 4" xfId="29157"/>
    <cellStyle name="Обычный 4 2 13 8" xfId="29158"/>
    <cellStyle name="Обычный 4 2 13 8 2" xfId="29159"/>
    <cellStyle name="Обычный 4 2 13 8 2 2" xfId="29160"/>
    <cellStyle name="Обычный 4 2 13 8 2 2 2" xfId="29161"/>
    <cellStyle name="Обычный 4 2 13 8 2 3" xfId="29162"/>
    <cellStyle name="Обычный 4 2 13 8 3" xfId="29163"/>
    <cellStyle name="Обычный 4 2 13 8 3 2" xfId="29164"/>
    <cellStyle name="Обычный 4 2 13 8 4" xfId="29165"/>
    <cellStyle name="Обычный 4 2 13 9" xfId="29166"/>
    <cellStyle name="Обычный 4 2 13 9 2" xfId="29167"/>
    <cellStyle name="Обычный 4 2 13 9 2 2" xfId="29168"/>
    <cellStyle name="Обычный 4 2 13 9 2 2 2" xfId="29169"/>
    <cellStyle name="Обычный 4 2 13 9 2 3" xfId="29170"/>
    <cellStyle name="Обычный 4 2 13 9 3" xfId="29171"/>
    <cellStyle name="Обычный 4 2 13 9 3 2" xfId="29172"/>
    <cellStyle name="Обычный 4 2 13 9 4" xfId="29173"/>
    <cellStyle name="Обычный 4 2 14" xfId="29174"/>
    <cellStyle name="Обычный 4 2 14 10" xfId="29175"/>
    <cellStyle name="Обычный 4 2 14 10 2" xfId="29176"/>
    <cellStyle name="Обычный 4 2 14 10 2 2" xfId="29177"/>
    <cellStyle name="Обычный 4 2 14 10 2 2 2" xfId="29178"/>
    <cellStyle name="Обычный 4 2 14 10 2 3" xfId="29179"/>
    <cellStyle name="Обычный 4 2 14 10 3" xfId="29180"/>
    <cellStyle name="Обычный 4 2 14 10 3 2" xfId="29181"/>
    <cellStyle name="Обычный 4 2 14 10 4" xfId="29182"/>
    <cellStyle name="Обычный 4 2 14 11" xfId="29183"/>
    <cellStyle name="Обычный 4 2 14 11 2" xfId="29184"/>
    <cellStyle name="Обычный 4 2 14 11 2 2" xfId="29185"/>
    <cellStyle name="Обычный 4 2 14 11 2 2 2" xfId="29186"/>
    <cellStyle name="Обычный 4 2 14 11 2 3" xfId="29187"/>
    <cellStyle name="Обычный 4 2 14 11 3" xfId="29188"/>
    <cellStyle name="Обычный 4 2 14 11 3 2" xfId="29189"/>
    <cellStyle name="Обычный 4 2 14 11 4" xfId="29190"/>
    <cellStyle name="Обычный 4 2 14 12" xfId="29191"/>
    <cellStyle name="Обычный 4 2 14 12 2" xfId="29192"/>
    <cellStyle name="Обычный 4 2 14 12 2 2" xfId="29193"/>
    <cellStyle name="Обычный 4 2 14 12 2 2 2" xfId="29194"/>
    <cellStyle name="Обычный 4 2 14 12 2 3" xfId="29195"/>
    <cellStyle name="Обычный 4 2 14 12 3" xfId="29196"/>
    <cellStyle name="Обычный 4 2 14 12 3 2" xfId="29197"/>
    <cellStyle name="Обычный 4 2 14 12 4" xfId="29198"/>
    <cellStyle name="Обычный 4 2 14 13" xfId="29199"/>
    <cellStyle name="Обычный 4 2 14 13 2" xfId="29200"/>
    <cellStyle name="Обычный 4 2 14 13 2 2" xfId="29201"/>
    <cellStyle name="Обычный 4 2 14 13 3" xfId="29202"/>
    <cellStyle name="Обычный 4 2 14 14" xfId="29203"/>
    <cellStyle name="Обычный 4 2 14 14 2" xfId="29204"/>
    <cellStyle name="Обычный 4 2 14 15" xfId="29205"/>
    <cellStyle name="Обычный 4 2 14 2" xfId="29206"/>
    <cellStyle name="Обычный 4 2 14 2 2" xfId="29207"/>
    <cellStyle name="Обычный 4 2 14 2 2 2" xfId="29208"/>
    <cellStyle name="Обычный 4 2 14 2 2 2 2" xfId="29209"/>
    <cellStyle name="Обычный 4 2 14 2 2 3" xfId="29210"/>
    <cellStyle name="Обычный 4 2 14 2 3" xfId="29211"/>
    <cellStyle name="Обычный 4 2 14 2 3 2" xfId="29212"/>
    <cellStyle name="Обычный 4 2 14 2 4" xfId="29213"/>
    <cellStyle name="Обычный 4 2 14 3" xfId="29214"/>
    <cellStyle name="Обычный 4 2 14 3 2" xfId="29215"/>
    <cellStyle name="Обычный 4 2 14 3 2 2" xfId="29216"/>
    <cellStyle name="Обычный 4 2 14 3 2 2 2" xfId="29217"/>
    <cellStyle name="Обычный 4 2 14 3 2 3" xfId="29218"/>
    <cellStyle name="Обычный 4 2 14 3 3" xfId="29219"/>
    <cellStyle name="Обычный 4 2 14 3 3 2" xfId="29220"/>
    <cellStyle name="Обычный 4 2 14 3 4" xfId="29221"/>
    <cellStyle name="Обычный 4 2 14 4" xfId="29222"/>
    <cellStyle name="Обычный 4 2 14 4 2" xfId="29223"/>
    <cellStyle name="Обычный 4 2 14 4 2 2" xfId="29224"/>
    <cellStyle name="Обычный 4 2 14 4 2 2 2" xfId="29225"/>
    <cellStyle name="Обычный 4 2 14 4 2 3" xfId="29226"/>
    <cellStyle name="Обычный 4 2 14 4 3" xfId="29227"/>
    <cellStyle name="Обычный 4 2 14 4 3 2" xfId="29228"/>
    <cellStyle name="Обычный 4 2 14 4 4" xfId="29229"/>
    <cellStyle name="Обычный 4 2 14 5" xfId="29230"/>
    <cellStyle name="Обычный 4 2 14 5 2" xfId="29231"/>
    <cellStyle name="Обычный 4 2 14 5 2 2" xfId="29232"/>
    <cellStyle name="Обычный 4 2 14 5 2 2 2" xfId="29233"/>
    <cellStyle name="Обычный 4 2 14 5 2 3" xfId="29234"/>
    <cellStyle name="Обычный 4 2 14 5 3" xfId="29235"/>
    <cellStyle name="Обычный 4 2 14 5 3 2" xfId="29236"/>
    <cellStyle name="Обычный 4 2 14 5 4" xfId="29237"/>
    <cellStyle name="Обычный 4 2 14 6" xfId="29238"/>
    <cellStyle name="Обычный 4 2 14 6 2" xfId="29239"/>
    <cellStyle name="Обычный 4 2 14 6 2 2" xfId="29240"/>
    <cellStyle name="Обычный 4 2 14 6 2 2 2" xfId="29241"/>
    <cellStyle name="Обычный 4 2 14 6 2 3" xfId="29242"/>
    <cellStyle name="Обычный 4 2 14 6 3" xfId="29243"/>
    <cellStyle name="Обычный 4 2 14 6 3 2" xfId="29244"/>
    <cellStyle name="Обычный 4 2 14 6 4" xfId="29245"/>
    <cellStyle name="Обычный 4 2 14 7" xfId="29246"/>
    <cellStyle name="Обычный 4 2 14 7 2" xfId="29247"/>
    <cellStyle name="Обычный 4 2 14 7 2 2" xfId="29248"/>
    <cellStyle name="Обычный 4 2 14 7 2 2 2" xfId="29249"/>
    <cellStyle name="Обычный 4 2 14 7 2 3" xfId="29250"/>
    <cellStyle name="Обычный 4 2 14 7 3" xfId="29251"/>
    <cellStyle name="Обычный 4 2 14 7 3 2" xfId="29252"/>
    <cellStyle name="Обычный 4 2 14 7 4" xfId="29253"/>
    <cellStyle name="Обычный 4 2 14 8" xfId="29254"/>
    <cellStyle name="Обычный 4 2 14 8 2" xfId="29255"/>
    <cellStyle name="Обычный 4 2 14 8 2 2" xfId="29256"/>
    <cellStyle name="Обычный 4 2 14 8 2 2 2" xfId="29257"/>
    <cellStyle name="Обычный 4 2 14 8 2 3" xfId="29258"/>
    <cellStyle name="Обычный 4 2 14 8 3" xfId="29259"/>
    <cellStyle name="Обычный 4 2 14 8 3 2" xfId="29260"/>
    <cellStyle name="Обычный 4 2 14 8 4" xfId="29261"/>
    <cellStyle name="Обычный 4 2 14 9" xfId="29262"/>
    <cellStyle name="Обычный 4 2 14 9 2" xfId="29263"/>
    <cellStyle name="Обычный 4 2 14 9 2 2" xfId="29264"/>
    <cellStyle name="Обычный 4 2 14 9 2 2 2" xfId="29265"/>
    <cellStyle name="Обычный 4 2 14 9 2 3" xfId="29266"/>
    <cellStyle name="Обычный 4 2 14 9 3" xfId="29267"/>
    <cellStyle name="Обычный 4 2 14 9 3 2" xfId="29268"/>
    <cellStyle name="Обычный 4 2 14 9 4" xfId="29269"/>
    <cellStyle name="Обычный 4 2 15" xfId="29270"/>
    <cellStyle name="Обычный 4 2 15 10" xfId="29271"/>
    <cellStyle name="Обычный 4 2 15 10 2" xfId="29272"/>
    <cellStyle name="Обычный 4 2 15 10 2 2" xfId="29273"/>
    <cellStyle name="Обычный 4 2 15 10 2 2 2" xfId="29274"/>
    <cellStyle name="Обычный 4 2 15 10 2 3" xfId="29275"/>
    <cellStyle name="Обычный 4 2 15 10 3" xfId="29276"/>
    <cellStyle name="Обычный 4 2 15 10 3 2" xfId="29277"/>
    <cellStyle name="Обычный 4 2 15 10 4" xfId="29278"/>
    <cellStyle name="Обычный 4 2 15 11" xfId="29279"/>
    <cellStyle name="Обычный 4 2 15 11 2" xfId="29280"/>
    <cellStyle name="Обычный 4 2 15 11 2 2" xfId="29281"/>
    <cellStyle name="Обычный 4 2 15 11 2 2 2" xfId="29282"/>
    <cellStyle name="Обычный 4 2 15 11 2 3" xfId="29283"/>
    <cellStyle name="Обычный 4 2 15 11 3" xfId="29284"/>
    <cellStyle name="Обычный 4 2 15 11 3 2" xfId="29285"/>
    <cellStyle name="Обычный 4 2 15 11 4" xfId="29286"/>
    <cellStyle name="Обычный 4 2 15 12" xfId="29287"/>
    <cellStyle name="Обычный 4 2 15 12 2" xfId="29288"/>
    <cellStyle name="Обычный 4 2 15 12 2 2" xfId="29289"/>
    <cellStyle name="Обычный 4 2 15 12 2 2 2" xfId="29290"/>
    <cellStyle name="Обычный 4 2 15 12 2 3" xfId="29291"/>
    <cellStyle name="Обычный 4 2 15 12 3" xfId="29292"/>
    <cellStyle name="Обычный 4 2 15 12 3 2" xfId="29293"/>
    <cellStyle name="Обычный 4 2 15 12 4" xfId="29294"/>
    <cellStyle name="Обычный 4 2 15 13" xfId="29295"/>
    <cellStyle name="Обычный 4 2 15 13 2" xfId="29296"/>
    <cellStyle name="Обычный 4 2 15 13 2 2" xfId="29297"/>
    <cellStyle name="Обычный 4 2 15 13 3" xfId="29298"/>
    <cellStyle name="Обычный 4 2 15 14" xfId="29299"/>
    <cellStyle name="Обычный 4 2 15 14 2" xfId="29300"/>
    <cellStyle name="Обычный 4 2 15 15" xfId="29301"/>
    <cellStyle name="Обычный 4 2 15 2" xfId="29302"/>
    <cellStyle name="Обычный 4 2 15 2 2" xfId="29303"/>
    <cellStyle name="Обычный 4 2 15 2 2 2" xfId="29304"/>
    <cellStyle name="Обычный 4 2 15 2 2 2 2" xfId="29305"/>
    <cellStyle name="Обычный 4 2 15 2 2 3" xfId="29306"/>
    <cellStyle name="Обычный 4 2 15 2 3" xfId="29307"/>
    <cellStyle name="Обычный 4 2 15 2 3 2" xfId="29308"/>
    <cellStyle name="Обычный 4 2 15 2 4" xfId="29309"/>
    <cellStyle name="Обычный 4 2 15 3" xfId="29310"/>
    <cellStyle name="Обычный 4 2 15 3 2" xfId="29311"/>
    <cellStyle name="Обычный 4 2 15 3 2 2" xfId="29312"/>
    <cellStyle name="Обычный 4 2 15 3 2 2 2" xfId="29313"/>
    <cellStyle name="Обычный 4 2 15 3 2 3" xfId="29314"/>
    <cellStyle name="Обычный 4 2 15 3 3" xfId="29315"/>
    <cellStyle name="Обычный 4 2 15 3 3 2" xfId="29316"/>
    <cellStyle name="Обычный 4 2 15 3 4" xfId="29317"/>
    <cellStyle name="Обычный 4 2 15 4" xfId="29318"/>
    <cellStyle name="Обычный 4 2 15 4 2" xfId="29319"/>
    <cellStyle name="Обычный 4 2 15 4 2 2" xfId="29320"/>
    <cellStyle name="Обычный 4 2 15 4 2 2 2" xfId="29321"/>
    <cellStyle name="Обычный 4 2 15 4 2 3" xfId="29322"/>
    <cellStyle name="Обычный 4 2 15 4 3" xfId="29323"/>
    <cellStyle name="Обычный 4 2 15 4 3 2" xfId="29324"/>
    <cellStyle name="Обычный 4 2 15 4 4" xfId="29325"/>
    <cellStyle name="Обычный 4 2 15 5" xfId="29326"/>
    <cellStyle name="Обычный 4 2 15 5 2" xfId="29327"/>
    <cellStyle name="Обычный 4 2 15 5 2 2" xfId="29328"/>
    <cellStyle name="Обычный 4 2 15 5 2 2 2" xfId="29329"/>
    <cellStyle name="Обычный 4 2 15 5 2 3" xfId="29330"/>
    <cellStyle name="Обычный 4 2 15 5 3" xfId="29331"/>
    <cellStyle name="Обычный 4 2 15 5 3 2" xfId="29332"/>
    <cellStyle name="Обычный 4 2 15 5 4" xfId="29333"/>
    <cellStyle name="Обычный 4 2 15 6" xfId="29334"/>
    <cellStyle name="Обычный 4 2 15 6 2" xfId="29335"/>
    <cellStyle name="Обычный 4 2 15 6 2 2" xfId="29336"/>
    <cellStyle name="Обычный 4 2 15 6 2 2 2" xfId="29337"/>
    <cellStyle name="Обычный 4 2 15 6 2 3" xfId="29338"/>
    <cellStyle name="Обычный 4 2 15 6 3" xfId="29339"/>
    <cellStyle name="Обычный 4 2 15 6 3 2" xfId="29340"/>
    <cellStyle name="Обычный 4 2 15 6 4" xfId="29341"/>
    <cellStyle name="Обычный 4 2 15 7" xfId="29342"/>
    <cellStyle name="Обычный 4 2 15 7 2" xfId="29343"/>
    <cellStyle name="Обычный 4 2 15 7 2 2" xfId="29344"/>
    <cellStyle name="Обычный 4 2 15 7 2 2 2" xfId="29345"/>
    <cellStyle name="Обычный 4 2 15 7 2 3" xfId="29346"/>
    <cellStyle name="Обычный 4 2 15 7 3" xfId="29347"/>
    <cellStyle name="Обычный 4 2 15 7 3 2" xfId="29348"/>
    <cellStyle name="Обычный 4 2 15 7 4" xfId="29349"/>
    <cellStyle name="Обычный 4 2 15 8" xfId="29350"/>
    <cellStyle name="Обычный 4 2 15 8 2" xfId="29351"/>
    <cellStyle name="Обычный 4 2 15 8 2 2" xfId="29352"/>
    <cellStyle name="Обычный 4 2 15 8 2 2 2" xfId="29353"/>
    <cellStyle name="Обычный 4 2 15 8 2 3" xfId="29354"/>
    <cellStyle name="Обычный 4 2 15 8 3" xfId="29355"/>
    <cellStyle name="Обычный 4 2 15 8 3 2" xfId="29356"/>
    <cellStyle name="Обычный 4 2 15 8 4" xfId="29357"/>
    <cellStyle name="Обычный 4 2 15 9" xfId="29358"/>
    <cellStyle name="Обычный 4 2 15 9 2" xfId="29359"/>
    <cellStyle name="Обычный 4 2 15 9 2 2" xfId="29360"/>
    <cellStyle name="Обычный 4 2 15 9 2 2 2" xfId="29361"/>
    <cellStyle name="Обычный 4 2 15 9 2 3" xfId="29362"/>
    <cellStyle name="Обычный 4 2 15 9 3" xfId="29363"/>
    <cellStyle name="Обычный 4 2 15 9 3 2" xfId="29364"/>
    <cellStyle name="Обычный 4 2 15 9 4" xfId="29365"/>
    <cellStyle name="Обычный 4 2 16" xfId="29366"/>
    <cellStyle name="Обычный 4 2 16 10" xfId="29367"/>
    <cellStyle name="Обычный 4 2 16 10 2" xfId="29368"/>
    <cellStyle name="Обычный 4 2 16 10 2 2" xfId="29369"/>
    <cellStyle name="Обычный 4 2 16 10 2 2 2" xfId="29370"/>
    <cellStyle name="Обычный 4 2 16 10 2 3" xfId="29371"/>
    <cellStyle name="Обычный 4 2 16 10 3" xfId="29372"/>
    <cellStyle name="Обычный 4 2 16 10 3 2" xfId="29373"/>
    <cellStyle name="Обычный 4 2 16 10 4" xfId="29374"/>
    <cellStyle name="Обычный 4 2 16 11" xfId="29375"/>
    <cellStyle name="Обычный 4 2 16 11 2" xfId="29376"/>
    <cellStyle name="Обычный 4 2 16 11 2 2" xfId="29377"/>
    <cellStyle name="Обычный 4 2 16 11 2 2 2" xfId="29378"/>
    <cellStyle name="Обычный 4 2 16 11 2 3" xfId="29379"/>
    <cellStyle name="Обычный 4 2 16 11 3" xfId="29380"/>
    <cellStyle name="Обычный 4 2 16 11 3 2" xfId="29381"/>
    <cellStyle name="Обычный 4 2 16 11 4" xfId="29382"/>
    <cellStyle name="Обычный 4 2 16 12" xfId="29383"/>
    <cellStyle name="Обычный 4 2 16 12 2" xfId="29384"/>
    <cellStyle name="Обычный 4 2 16 12 2 2" xfId="29385"/>
    <cellStyle name="Обычный 4 2 16 12 2 2 2" xfId="29386"/>
    <cellStyle name="Обычный 4 2 16 12 2 3" xfId="29387"/>
    <cellStyle name="Обычный 4 2 16 12 3" xfId="29388"/>
    <cellStyle name="Обычный 4 2 16 12 3 2" xfId="29389"/>
    <cellStyle name="Обычный 4 2 16 12 4" xfId="29390"/>
    <cellStyle name="Обычный 4 2 16 13" xfId="29391"/>
    <cellStyle name="Обычный 4 2 16 13 2" xfId="29392"/>
    <cellStyle name="Обычный 4 2 16 13 2 2" xfId="29393"/>
    <cellStyle name="Обычный 4 2 16 13 3" xfId="29394"/>
    <cellStyle name="Обычный 4 2 16 14" xfId="29395"/>
    <cellStyle name="Обычный 4 2 16 14 2" xfId="29396"/>
    <cellStyle name="Обычный 4 2 16 15" xfId="29397"/>
    <cellStyle name="Обычный 4 2 16 2" xfId="29398"/>
    <cellStyle name="Обычный 4 2 16 2 2" xfId="29399"/>
    <cellStyle name="Обычный 4 2 16 2 2 2" xfId="29400"/>
    <cellStyle name="Обычный 4 2 16 2 2 2 2" xfId="29401"/>
    <cellStyle name="Обычный 4 2 16 2 2 3" xfId="29402"/>
    <cellStyle name="Обычный 4 2 16 2 3" xfId="29403"/>
    <cellStyle name="Обычный 4 2 16 2 3 2" xfId="29404"/>
    <cellStyle name="Обычный 4 2 16 2 4" xfId="29405"/>
    <cellStyle name="Обычный 4 2 16 3" xfId="29406"/>
    <cellStyle name="Обычный 4 2 16 3 2" xfId="29407"/>
    <cellStyle name="Обычный 4 2 16 3 2 2" xfId="29408"/>
    <cellStyle name="Обычный 4 2 16 3 2 2 2" xfId="29409"/>
    <cellStyle name="Обычный 4 2 16 3 2 3" xfId="29410"/>
    <cellStyle name="Обычный 4 2 16 3 3" xfId="29411"/>
    <cellStyle name="Обычный 4 2 16 3 3 2" xfId="29412"/>
    <cellStyle name="Обычный 4 2 16 3 4" xfId="29413"/>
    <cellStyle name="Обычный 4 2 16 4" xfId="29414"/>
    <cellStyle name="Обычный 4 2 16 4 2" xfId="29415"/>
    <cellStyle name="Обычный 4 2 16 4 2 2" xfId="29416"/>
    <cellStyle name="Обычный 4 2 16 4 2 2 2" xfId="29417"/>
    <cellStyle name="Обычный 4 2 16 4 2 3" xfId="29418"/>
    <cellStyle name="Обычный 4 2 16 4 3" xfId="29419"/>
    <cellStyle name="Обычный 4 2 16 4 3 2" xfId="29420"/>
    <cellStyle name="Обычный 4 2 16 4 4" xfId="29421"/>
    <cellStyle name="Обычный 4 2 16 5" xfId="29422"/>
    <cellStyle name="Обычный 4 2 16 5 2" xfId="29423"/>
    <cellStyle name="Обычный 4 2 16 5 2 2" xfId="29424"/>
    <cellStyle name="Обычный 4 2 16 5 2 2 2" xfId="29425"/>
    <cellStyle name="Обычный 4 2 16 5 2 3" xfId="29426"/>
    <cellStyle name="Обычный 4 2 16 5 3" xfId="29427"/>
    <cellStyle name="Обычный 4 2 16 5 3 2" xfId="29428"/>
    <cellStyle name="Обычный 4 2 16 5 4" xfId="29429"/>
    <cellStyle name="Обычный 4 2 16 6" xfId="29430"/>
    <cellStyle name="Обычный 4 2 16 6 2" xfId="29431"/>
    <cellStyle name="Обычный 4 2 16 6 2 2" xfId="29432"/>
    <cellStyle name="Обычный 4 2 16 6 2 2 2" xfId="29433"/>
    <cellStyle name="Обычный 4 2 16 6 2 3" xfId="29434"/>
    <cellStyle name="Обычный 4 2 16 6 3" xfId="29435"/>
    <cellStyle name="Обычный 4 2 16 6 3 2" xfId="29436"/>
    <cellStyle name="Обычный 4 2 16 6 4" xfId="29437"/>
    <cellStyle name="Обычный 4 2 16 7" xfId="29438"/>
    <cellStyle name="Обычный 4 2 16 7 2" xfId="29439"/>
    <cellStyle name="Обычный 4 2 16 7 2 2" xfId="29440"/>
    <cellStyle name="Обычный 4 2 16 7 2 2 2" xfId="29441"/>
    <cellStyle name="Обычный 4 2 16 7 2 3" xfId="29442"/>
    <cellStyle name="Обычный 4 2 16 7 3" xfId="29443"/>
    <cellStyle name="Обычный 4 2 16 7 3 2" xfId="29444"/>
    <cellStyle name="Обычный 4 2 16 7 4" xfId="29445"/>
    <cellStyle name="Обычный 4 2 16 8" xfId="29446"/>
    <cellStyle name="Обычный 4 2 16 8 2" xfId="29447"/>
    <cellStyle name="Обычный 4 2 16 8 2 2" xfId="29448"/>
    <cellStyle name="Обычный 4 2 16 8 2 2 2" xfId="29449"/>
    <cellStyle name="Обычный 4 2 16 8 2 3" xfId="29450"/>
    <cellStyle name="Обычный 4 2 16 8 3" xfId="29451"/>
    <cellStyle name="Обычный 4 2 16 8 3 2" xfId="29452"/>
    <cellStyle name="Обычный 4 2 16 8 4" xfId="29453"/>
    <cellStyle name="Обычный 4 2 16 9" xfId="29454"/>
    <cellStyle name="Обычный 4 2 16 9 2" xfId="29455"/>
    <cellStyle name="Обычный 4 2 16 9 2 2" xfId="29456"/>
    <cellStyle name="Обычный 4 2 16 9 2 2 2" xfId="29457"/>
    <cellStyle name="Обычный 4 2 16 9 2 3" xfId="29458"/>
    <cellStyle name="Обычный 4 2 16 9 3" xfId="29459"/>
    <cellStyle name="Обычный 4 2 16 9 3 2" xfId="29460"/>
    <cellStyle name="Обычный 4 2 16 9 4" xfId="29461"/>
    <cellStyle name="Обычный 4 2 17" xfId="29462"/>
    <cellStyle name="Обычный 4 2 17 10" xfId="29463"/>
    <cellStyle name="Обычный 4 2 17 11" xfId="29464"/>
    <cellStyle name="Обычный 4 2 17 12" xfId="29465"/>
    <cellStyle name="Обычный 4 2 17 13" xfId="29466"/>
    <cellStyle name="Обычный 4 2 17 13 2" xfId="29467"/>
    <cellStyle name="Обычный 4 2 17 13 2 2" xfId="29468"/>
    <cellStyle name="Обычный 4 2 17 13 3" xfId="29469"/>
    <cellStyle name="Обычный 4 2 17 14" xfId="29470"/>
    <cellStyle name="Обычный 4 2 17 15" xfId="29471"/>
    <cellStyle name="Обычный 4 2 17 16" xfId="29472"/>
    <cellStyle name="Обычный 4 2 17 17" xfId="29473"/>
    <cellStyle name="Обычный 4 2 17 18" xfId="29474"/>
    <cellStyle name="Обычный 4 2 17 2" xfId="29475"/>
    <cellStyle name="Обычный 4 2 17 3" xfId="29476"/>
    <cellStyle name="Обычный 4 2 17 4" xfId="29477"/>
    <cellStyle name="Обычный 4 2 17 5" xfId="29478"/>
    <cellStyle name="Обычный 4 2 17 6" xfId="29479"/>
    <cellStyle name="Обычный 4 2 17 7" xfId="29480"/>
    <cellStyle name="Обычный 4 2 17 8" xfId="29481"/>
    <cellStyle name="Обычный 4 2 17 9" xfId="29482"/>
    <cellStyle name="Обычный 4 2 18" xfId="29483"/>
    <cellStyle name="Обычный 4 2 19" xfId="29484"/>
    <cellStyle name="Обычный 4 2 2" xfId="2110"/>
    <cellStyle name="Обычный 4 2 2 10" xfId="29485"/>
    <cellStyle name="Обычный 4 2 2 11" xfId="29486"/>
    <cellStyle name="Обычный 4 2 2 12" xfId="29487"/>
    <cellStyle name="Обычный 4 2 2 13" xfId="29488"/>
    <cellStyle name="Обычный 4 2 2 14" xfId="29489"/>
    <cellStyle name="Обычный 4 2 2 15" xfId="29490"/>
    <cellStyle name="Обычный 4 2 2 16" xfId="29491"/>
    <cellStyle name="Обычный 4 2 2 17" xfId="29492"/>
    <cellStyle name="Обычный 4 2 2 18" xfId="29493"/>
    <cellStyle name="Обычный 4 2 2 18 2" xfId="29494"/>
    <cellStyle name="Обычный 4 2 2 19" xfId="29495"/>
    <cellStyle name="Обычный 4 2 2 2" xfId="12091"/>
    <cellStyle name="Обычный 4 2 2 2 10" xfId="29496"/>
    <cellStyle name="Обычный 4 2 2 2 10 2" xfId="29497"/>
    <cellStyle name="Обычный 4 2 2 2 10 2 2" xfId="29498"/>
    <cellStyle name="Обычный 4 2 2 2 10 2 2 2" xfId="29499"/>
    <cellStyle name="Обычный 4 2 2 2 10 2 3" xfId="29500"/>
    <cellStyle name="Обычный 4 2 2 2 10 3" xfId="29501"/>
    <cellStyle name="Обычный 4 2 2 2 10 3 2" xfId="29502"/>
    <cellStyle name="Обычный 4 2 2 2 10 4" xfId="29503"/>
    <cellStyle name="Обычный 4 2 2 2 11" xfId="29504"/>
    <cellStyle name="Обычный 4 2 2 2 11 2" xfId="29505"/>
    <cellStyle name="Обычный 4 2 2 2 11 2 2" xfId="29506"/>
    <cellStyle name="Обычный 4 2 2 2 11 2 2 2" xfId="29507"/>
    <cellStyle name="Обычный 4 2 2 2 11 2 3" xfId="29508"/>
    <cellStyle name="Обычный 4 2 2 2 11 3" xfId="29509"/>
    <cellStyle name="Обычный 4 2 2 2 11 3 2" xfId="29510"/>
    <cellStyle name="Обычный 4 2 2 2 11 4" xfId="29511"/>
    <cellStyle name="Обычный 4 2 2 2 12" xfId="29512"/>
    <cellStyle name="Обычный 4 2 2 2 12 2" xfId="29513"/>
    <cellStyle name="Обычный 4 2 2 2 12 2 2" xfId="29514"/>
    <cellStyle name="Обычный 4 2 2 2 12 2 2 2" xfId="29515"/>
    <cellStyle name="Обычный 4 2 2 2 12 2 3" xfId="29516"/>
    <cellStyle name="Обычный 4 2 2 2 12 3" xfId="29517"/>
    <cellStyle name="Обычный 4 2 2 2 12 3 2" xfId="29518"/>
    <cellStyle name="Обычный 4 2 2 2 12 4" xfId="29519"/>
    <cellStyle name="Обычный 4 2 2 2 13" xfId="29520"/>
    <cellStyle name="Обычный 4 2 2 2 13 2" xfId="29521"/>
    <cellStyle name="Обычный 4 2 2 2 13 3" xfId="29522"/>
    <cellStyle name="Обычный 4 2 2 2 13 3 2" xfId="29523"/>
    <cellStyle name="Обычный 4 2 2 2 13 4" xfId="29524"/>
    <cellStyle name="Обычный 4 2 2 2 13 5" xfId="29525"/>
    <cellStyle name="Обычный 4 2 2 2 13 6" xfId="29526"/>
    <cellStyle name="Обычный 4 2 2 2 13 7" xfId="29527"/>
    <cellStyle name="Обычный 4 2 2 2 13 8" xfId="29528"/>
    <cellStyle name="Обычный 4 2 2 2 14" xfId="29529"/>
    <cellStyle name="Обычный 4 2 2 2 14 2" xfId="29530"/>
    <cellStyle name="Обычный 4 2 2 2 15" xfId="29531"/>
    <cellStyle name="Обычный 4 2 2 2 15 2" xfId="29532"/>
    <cellStyle name="Обычный 4 2 2 2 16" xfId="29533"/>
    <cellStyle name="Обычный 4 2 2 2 17" xfId="29534"/>
    <cellStyle name="Обычный 4 2 2 2 18" xfId="29535"/>
    <cellStyle name="Обычный 4 2 2 2 19" xfId="29536"/>
    <cellStyle name="Обычный 4 2 2 2 2" xfId="12092"/>
    <cellStyle name="Обычный 4 2 2 2 2 2" xfId="29537"/>
    <cellStyle name="Обычный 4 2 2 2 2 2 2" xfId="29538"/>
    <cellStyle name="Обычный 4 2 2 2 2 2 2 2" xfId="29539"/>
    <cellStyle name="Обычный 4 2 2 2 2 2 3" xfId="29540"/>
    <cellStyle name="Обычный 4 2 2 2 2 3" xfId="29541"/>
    <cellStyle name="Обычный 4 2 2 2 2 3 2" xfId="29542"/>
    <cellStyle name="Обычный 4 2 2 2 2 4" xfId="29543"/>
    <cellStyle name="Обычный 4 2 2 2 20" xfId="29544"/>
    <cellStyle name="Обычный 4 2 2 2 21" xfId="29545"/>
    <cellStyle name="Обычный 4 2 2 2 22" xfId="29546"/>
    <cellStyle name="Обычный 4 2 2 2 23" xfId="29547"/>
    <cellStyle name="Обычный 4 2 2 2 24" xfId="29548"/>
    <cellStyle name="Обычный 4 2 2 2 25" xfId="29549"/>
    <cellStyle name="Обычный 4 2 2 2 26" xfId="29550"/>
    <cellStyle name="Обычный 4 2 2 2 27" xfId="29551"/>
    <cellStyle name="Обычный 4 2 2 2 28" xfId="29552"/>
    <cellStyle name="Обычный 4 2 2 2 29" xfId="29553"/>
    <cellStyle name="Обычный 4 2 2 2 3" xfId="12093"/>
    <cellStyle name="Обычный 4 2 2 2 3 2" xfId="29554"/>
    <cellStyle name="Обычный 4 2 2 2 3 2 2" xfId="29555"/>
    <cellStyle name="Обычный 4 2 2 2 3 2 2 2" xfId="29556"/>
    <cellStyle name="Обычный 4 2 2 2 3 2 3" xfId="29557"/>
    <cellStyle name="Обычный 4 2 2 2 3 3" xfId="29558"/>
    <cellStyle name="Обычный 4 2 2 2 3 3 2" xfId="29559"/>
    <cellStyle name="Обычный 4 2 2 2 3 4" xfId="29560"/>
    <cellStyle name="Обычный 4 2 2 2 4" xfId="29561"/>
    <cellStyle name="Обычный 4 2 2 2 4 2" xfId="29562"/>
    <cellStyle name="Обычный 4 2 2 2 4 2 2" xfId="29563"/>
    <cellStyle name="Обычный 4 2 2 2 4 2 2 2" xfId="29564"/>
    <cellStyle name="Обычный 4 2 2 2 4 2 3" xfId="29565"/>
    <cellStyle name="Обычный 4 2 2 2 4 3" xfId="29566"/>
    <cellStyle name="Обычный 4 2 2 2 4 3 2" xfId="29567"/>
    <cellStyle name="Обычный 4 2 2 2 4 4" xfId="29568"/>
    <cellStyle name="Обычный 4 2 2 2 5" xfId="29569"/>
    <cellStyle name="Обычный 4 2 2 2 5 2" xfId="29570"/>
    <cellStyle name="Обычный 4 2 2 2 5 2 2" xfId="29571"/>
    <cellStyle name="Обычный 4 2 2 2 5 2 2 2" xfId="29572"/>
    <cellStyle name="Обычный 4 2 2 2 5 2 3" xfId="29573"/>
    <cellStyle name="Обычный 4 2 2 2 5 3" xfId="29574"/>
    <cellStyle name="Обычный 4 2 2 2 5 3 2" xfId="29575"/>
    <cellStyle name="Обычный 4 2 2 2 5 4" xfId="29576"/>
    <cellStyle name="Обычный 4 2 2 2 6" xfId="29577"/>
    <cellStyle name="Обычный 4 2 2 2 6 2" xfId="29578"/>
    <cellStyle name="Обычный 4 2 2 2 6 2 2" xfId="29579"/>
    <cellStyle name="Обычный 4 2 2 2 6 2 2 2" xfId="29580"/>
    <cellStyle name="Обычный 4 2 2 2 6 2 3" xfId="29581"/>
    <cellStyle name="Обычный 4 2 2 2 6 3" xfId="29582"/>
    <cellStyle name="Обычный 4 2 2 2 6 3 2" xfId="29583"/>
    <cellStyle name="Обычный 4 2 2 2 6 4" xfId="29584"/>
    <cellStyle name="Обычный 4 2 2 2 7" xfId="29585"/>
    <cellStyle name="Обычный 4 2 2 2 7 2" xfId="29586"/>
    <cellStyle name="Обычный 4 2 2 2 7 2 2" xfId="29587"/>
    <cellStyle name="Обычный 4 2 2 2 7 2 2 2" xfId="29588"/>
    <cellStyle name="Обычный 4 2 2 2 7 2 3" xfId="29589"/>
    <cellStyle name="Обычный 4 2 2 2 7 3" xfId="29590"/>
    <cellStyle name="Обычный 4 2 2 2 7 3 2" xfId="29591"/>
    <cellStyle name="Обычный 4 2 2 2 7 4" xfId="29592"/>
    <cellStyle name="Обычный 4 2 2 2 8" xfId="29593"/>
    <cellStyle name="Обычный 4 2 2 2 8 2" xfId="29594"/>
    <cellStyle name="Обычный 4 2 2 2 8 2 2" xfId="29595"/>
    <cellStyle name="Обычный 4 2 2 2 8 2 2 2" xfId="29596"/>
    <cellStyle name="Обычный 4 2 2 2 8 2 3" xfId="29597"/>
    <cellStyle name="Обычный 4 2 2 2 8 3" xfId="29598"/>
    <cellStyle name="Обычный 4 2 2 2 8 3 2" xfId="29599"/>
    <cellStyle name="Обычный 4 2 2 2 8 4" xfId="29600"/>
    <cellStyle name="Обычный 4 2 2 2 9" xfId="29601"/>
    <cellStyle name="Обычный 4 2 2 2 9 2" xfId="29602"/>
    <cellStyle name="Обычный 4 2 2 2 9 2 2" xfId="29603"/>
    <cellStyle name="Обычный 4 2 2 2 9 2 2 2" xfId="29604"/>
    <cellStyle name="Обычный 4 2 2 2 9 2 3" xfId="29605"/>
    <cellStyle name="Обычный 4 2 2 2 9 3" xfId="29606"/>
    <cellStyle name="Обычный 4 2 2 2 9 3 2" xfId="29607"/>
    <cellStyle name="Обычный 4 2 2 2 9 4" xfId="29608"/>
    <cellStyle name="Обычный 4 2 2 20" xfId="29609"/>
    <cellStyle name="Обычный 4 2 2 21" xfId="29610"/>
    <cellStyle name="Обычный 4 2 2 22" xfId="29611"/>
    <cellStyle name="Обычный 4 2 2 23" xfId="29612"/>
    <cellStyle name="Обычный 4 2 2 24" xfId="29613"/>
    <cellStyle name="Обычный 4 2 2 25" xfId="29614"/>
    <cellStyle name="Обычный 4 2 2 26" xfId="29615"/>
    <cellStyle name="Обычный 4 2 2 27" xfId="29616"/>
    <cellStyle name="Обычный 4 2 2 28" xfId="29617"/>
    <cellStyle name="Обычный 4 2 2 29" xfId="29618"/>
    <cellStyle name="Обычный 4 2 2 3" xfId="12094"/>
    <cellStyle name="Обычный 4 2 2 3 2" xfId="29619"/>
    <cellStyle name="Обычный 4 2 2 3 2 2" xfId="29620"/>
    <cellStyle name="Обычный 4 2 2 3 2 2 2" xfId="29621"/>
    <cellStyle name="Обычный 4 2 2 3 2 3" xfId="29622"/>
    <cellStyle name="Обычный 4 2 2 3 3" xfId="29623"/>
    <cellStyle name="Обычный 4 2 2 3 3 2" xfId="29624"/>
    <cellStyle name="Обычный 4 2 2 3 4" xfId="29625"/>
    <cellStyle name="Обычный 4 2 2 30" xfId="29626"/>
    <cellStyle name="Обычный 4 2 2 31" xfId="29627"/>
    <cellStyle name="Обычный 4 2 2 32" xfId="29628"/>
    <cellStyle name="Обычный 4 2 2 4" xfId="12095"/>
    <cellStyle name="Обычный 4 2 2 4 2" xfId="29629"/>
    <cellStyle name="Обычный 4 2 2 4 2 2" xfId="29630"/>
    <cellStyle name="Обычный 4 2 2 4 2 2 2" xfId="29631"/>
    <cellStyle name="Обычный 4 2 2 4 2 3" xfId="29632"/>
    <cellStyle name="Обычный 4 2 2 4 3" xfId="29633"/>
    <cellStyle name="Обычный 4 2 2 4 3 2" xfId="29634"/>
    <cellStyle name="Обычный 4 2 2 4 4" xfId="29635"/>
    <cellStyle name="Обычный 4 2 2 5" xfId="12096"/>
    <cellStyle name="Обычный 4 2 2 5 2" xfId="29636"/>
    <cellStyle name="Обычный 4 2 2 5 2 2" xfId="29637"/>
    <cellStyle name="Обычный 4 2 2 5 2 2 2" xfId="29638"/>
    <cellStyle name="Обычный 4 2 2 5 2 3" xfId="29639"/>
    <cellStyle name="Обычный 4 2 2 5 3" xfId="29640"/>
    <cellStyle name="Обычный 4 2 2 5 3 2" xfId="29641"/>
    <cellStyle name="Обычный 4 2 2 5 4" xfId="29642"/>
    <cellStyle name="Обычный 4 2 2 6" xfId="29643"/>
    <cellStyle name="Обычный 4 2 2 6 2" xfId="29644"/>
    <cellStyle name="Обычный 4 2 2 6 2 2" xfId="29645"/>
    <cellStyle name="Обычный 4 2 2 6 2 2 2" xfId="29646"/>
    <cellStyle name="Обычный 4 2 2 6 2 3" xfId="29647"/>
    <cellStyle name="Обычный 4 2 2 6 3" xfId="29648"/>
    <cellStyle name="Обычный 4 2 2 6 3 2" xfId="29649"/>
    <cellStyle name="Обычный 4 2 2 6 4" xfId="29650"/>
    <cellStyle name="Обычный 4 2 2 7" xfId="29651"/>
    <cellStyle name="Обычный 4 2 2 8" xfId="29652"/>
    <cellStyle name="Обычный 4 2 2 9" xfId="29653"/>
    <cellStyle name="Обычный 4 2 2_АБДР" xfId="12097"/>
    <cellStyle name="Обычный 4 2 20" xfId="29654"/>
    <cellStyle name="Обычный 4 2 21" xfId="29655"/>
    <cellStyle name="Обычный 4 2 21 2" xfId="29656"/>
    <cellStyle name="Обычный 4 2 21 2 2" xfId="29657"/>
    <cellStyle name="Обычный 4 2 21 2 2 2" xfId="29658"/>
    <cellStyle name="Обычный 4 2 21 2 3" xfId="29659"/>
    <cellStyle name="Обычный 4 2 21 3" xfId="29660"/>
    <cellStyle name="Обычный 4 2 21 3 2" xfId="29661"/>
    <cellStyle name="Обычный 4 2 21 4" xfId="29662"/>
    <cellStyle name="Обычный 4 2 22" xfId="29663"/>
    <cellStyle name="Обычный 4 2 22 2" xfId="29664"/>
    <cellStyle name="Обычный 4 2 22 2 2" xfId="29665"/>
    <cellStyle name="Обычный 4 2 22 2 2 2" xfId="29666"/>
    <cellStyle name="Обычный 4 2 22 2 3" xfId="29667"/>
    <cellStyle name="Обычный 4 2 22 3" xfId="29668"/>
    <cellStyle name="Обычный 4 2 22 3 2" xfId="29669"/>
    <cellStyle name="Обычный 4 2 22 4" xfId="29670"/>
    <cellStyle name="Обычный 4 2 23" xfId="29671"/>
    <cellStyle name="Обычный 4 2 23 2" xfId="29672"/>
    <cellStyle name="Обычный 4 2 23 2 2" xfId="29673"/>
    <cellStyle name="Обычный 4 2 23 2 2 2" xfId="29674"/>
    <cellStyle name="Обычный 4 2 23 2 3" xfId="29675"/>
    <cellStyle name="Обычный 4 2 23 3" xfId="29676"/>
    <cellStyle name="Обычный 4 2 23 3 2" xfId="29677"/>
    <cellStyle name="Обычный 4 2 23 4" xfId="29678"/>
    <cellStyle name="Обычный 4 2 24" xfId="29679"/>
    <cellStyle name="Обычный 4 2 24 2" xfId="29680"/>
    <cellStyle name="Обычный 4 2 24 2 2" xfId="29681"/>
    <cellStyle name="Обычный 4 2 24 2 2 2" xfId="29682"/>
    <cellStyle name="Обычный 4 2 24 2 3" xfId="29683"/>
    <cellStyle name="Обычный 4 2 24 3" xfId="29684"/>
    <cellStyle name="Обычный 4 2 24 3 2" xfId="29685"/>
    <cellStyle name="Обычный 4 2 24 4" xfId="29686"/>
    <cellStyle name="Обычный 4 2 25" xfId="29687"/>
    <cellStyle name="Обычный 4 2 25 2" xfId="29688"/>
    <cellStyle name="Обычный 4 2 25 2 2" xfId="29689"/>
    <cellStyle name="Обычный 4 2 25 2 2 2" xfId="29690"/>
    <cellStyle name="Обычный 4 2 25 2 3" xfId="29691"/>
    <cellStyle name="Обычный 4 2 25 3" xfId="29692"/>
    <cellStyle name="Обычный 4 2 25 3 2" xfId="29693"/>
    <cellStyle name="Обычный 4 2 25 4" xfId="29694"/>
    <cellStyle name="Обычный 4 2 26" xfId="29695"/>
    <cellStyle name="Обычный 4 2 26 2" xfId="29696"/>
    <cellStyle name="Обычный 4 2 26 2 2" xfId="29697"/>
    <cellStyle name="Обычный 4 2 26 2 2 2" xfId="29698"/>
    <cellStyle name="Обычный 4 2 26 2 3" xfId="29699"/>
    <cellStyle name="Обычный 4 2 26 3" xfId="29700"/>
    <cellStyle name="Обычный 4 2 26 3 2" xfId="29701"/>
    <cellStyle name="Обычный 4 2 26 4" xfId="29702"/>
    <cellStyle name="Обычный 4 2 27" xfId="29703"/>
    <cellStyle name="Обычный 4 2 27 2" xfId="29704"/>
    <cellStyle name="Обычный 4 2 27 2 2" xfId="29705"/>
    <cellStyle name="Обычный 4 2 27 2 2 2" xfId="29706"/>
    <cellStyle name="Обычный 4 2 27 2 3" xfId="29707"/>
    <cellStyle name="Обычный 4 2 27 3" xfId="29708"/>
    <cellStyle name="Обычный 4 2 27 3 2" xfId="29709"/>
    <cellStyle name="Обычный 4 2 27 4" xfId="29710"/>
    <cellStyle name="Обычный 4 2 28" xfId="29711"/>
    <cellStyle name="Обычный 4 2 28 2" xfId="29712"/>
    <cellStyle name="Обычный 4 2 28 2 2" xfId="29713"/>
    <cellStyle name="Обычный 4 2 28 2 2 2" xfId="29714"/>
    <cellStyle name="Обычный 4 2 28 2 3" xfId="29715"/>
    <cellStyle name="Обычный 4 2 28 3" xfId="29716"/>
    <cellStyle name="Обычный 4 2 28 3 2" xfId="29717"/>
    <cellStyle name="Обычный 4 2 28 4" xfId="29718"/>
    <cellStyle name="Обычный 4 2 29" xfId="29719"/>
    <cellStyle name="Обычный 4 2 29 2" xfId="29720"/>
    <cellStyle name="Обычный 4 2 29 2 2" xfId="29721"/>
    <cellStyle name="Обычный 4 2 29 2 2 2" xfId="29722"/>
    <cellStyle name="Обычный 4 2 29 2 3" xfId="29723"/>
    <cellStyle name="Обычный 4 2 29 3" xfId="29724"/>
    <cellStyle name="Обычный 4 2 29 3 2" xfId="29725"/>
    <cellStyle name="Обычный 4 2 29 4" xfId="29726"/>
    <cellStyle name="Обычный 4 2 3" xfId="3661"/>
    <cellStyle name="Обычный 4 2 3 10" xfId="29727"/>
    <cellStyle name="Обычный 4 2 3 10 2" xfId="29728"/>
    <cellStyle name="Обычный 4 2 3 10 2 2" xfId="29729"/>
    <cellStyle name="Обычный 4 2 3 10 2 2 2" xfId="29730"/>
    <cellStyle name="Обычный 4 2 3 10 2 3" xfId="29731"/>
    <cellStyle name="Обычный 4 2 3 10 3" xfId="29732"/>
    <cellStyle name="Обычный 4 2 3 10 3 2" xfId="29733"/>
    <cellStyle name="Обычный 4 2 3 10 4" xfId="29734"/>
    <cellStyle name="Обычный 4 2 3 11" xfId="29735"/>
    <cellStyle name="Обычный 4 2 3 11 2" xfId="29736"/>
    <cellStyle name="Обычный 4 2 3 11 2 2" xfId="29737"/>
    <cellStyle name="Обычный 4 2 3 11 2 2 2" xfId="29738"/>
    <cellStyle name="Обычный 4 2 3 11 2 3" xfId="29739"/>
    <cellStyle name="Обычный 4 2 3 11 3" xfId="29740"/>
    <cellStyle name="Обычный 4 2 3 11 3 2" xfId="29741"/>
    <cellStyle name="Обычный 4 2 3 11 4" xfId="29742"/>
    <cellStyle name="Обычный 4 2 3 12" xfId="29743"/>
    <cellStyle name="Обычный 4 2 3 12 2" xfId="29744"/>
    <cellStyle name="Обычный 4 2 3 12 2 2" xfId="29745"/>
    <cellStyle name="Обычный 4 2 3 12 2 2 2" xfId="29746"/>
    <cellStyle name="Обычный 4 2 3 12 2 3" xfId="29747"/>
    <cellStyle name="Обычный 4 2 3 12 3" xfId="29748"/>
    <cellStyle name="Обычный 4 2 3 12 3 2" xfId="29749"/>
    <cellStyle name="Обычный 4 2 3 12 4" xfId="29750"/>
    <cellStyle name="Обычный 4 2 3 13" xfId="29751"/>
    <cellStyle name="Обычный 4 2 3 13 2" xfId="29752"/>
    <cellStyle name="Обычный 4 2 3 13 2 2" xfId="29753"/>
    <cellStyle name="Обычный 4 2 3 13 3" xfId="29754"/>
    <cellStyle name="Обычный 4 2 3 14" xfId="29755"/>
    <cellStyle name="Обычный 4 2 3 14 2" xfId="29756"/>
    <cellStyle name="Обычный 4 2 3 15" xfId="29757"/>
    <cellStyle name="Обычный 4 2 3 2" xfId="12098"/>
    <cellStyle name="Обычный 4 2 3 2 2" xfId="14748"/>
    <cellStyle name="Обычный 4 2 3 2 2 2" xfId="29758"/>
    <cellStyle name="Обычный 4 2 3 2 2 2 2" xfId="29759"/>
    <cellStyle name="Обычный 4 2 3 2 2 3" xfId="29760"/>
    <cellStyle name="Обычный 4 2 3 2 3" xfId="29761"/>
    <cellStyle name="Обычный 4 2 3 2 3 2" xfId="29762"/>
    <cellStyle name="Обычный 4 2 3 2 4" xfId="29763"/>
    <cellStyle name="Обычный 4 2 3 3" xfId="12099"/>
    <cellStyle name="Обычный 4 2 3 3 2" xfId="29764"/>
    <cellStyle name="Обычный 4 2 3 3 2 2" xfId="29765"/>
    <cellStyle name="Обычный 4 2 3 3 2 2 2" xfId="29766"/>
    <cellStyle name="Обычный 4 2 3 3 2 3" xfId="29767"/>
    <cellStyle name="Обычный 4 2 3 3 3" xfId="29768"/>
    <cellStyle name="Обычный 4 2 3 3 3 2" xfId="29769"/>
    <cellStyle name="Обычный 4 2 3 3 4" xfId="29770"/>
    <cellStyle name="Обычный 4 2 3 4" xfId="14749"/>
    <cellStyle name="Обычный 4 2 3 4 2" xfId="29771"/>
    <cellStyle name="Обычный 4 2 3 4 2 2" xfId="29772"/>
    <cellStyle name="Обычный 4 2 3 4 2 2 2" xfId="29773"/>
    <cellStyle name="Обычный 4 2 3 4 2 3" xfId="29774"/>
    <cellStyle name="Обычный 4 2 3 4 3" xfId="29775"/>
    <cellStyle name="Обычный 4 2 3 4 3 2" xfId="29776"/>
    <cellStyle name="Обычный 4 2 3 4 4" xfId="29777"/>
    <cellStyle name="Обычный 4 2 3 5" xfId="29778"/>
    <cellStyle name="Обычный 4 2 3 5 2" xfId="29779"/>
    <cellStyle name="Обычный 4 2 3 5 2 2" xfId="29780"/>
    <cellStyle name="Обычный 4 2 3 5 2 2 2" xfId="29781"/>
    <cellStyle name="Обычный 4 2 3 5 2 3" xfId="29782"/>
    <cellStyle name="Обычный 4 2 3 5 3" xfId="29783"/>
    <cellStyle name="Обычный 4 2 3 5 3 2" xfId="29784"/>
    <cellStyle name="Обычный 4 2 3 5 4" xfId="29785"/>
    <cellStyle name="Обычный 4 2 3 6" xfId="29786"/>
    <cellStyle name="Обычный 4 2 3 6 2" xfId="29787"/>
    <cellStyle name="Обычный 4 2 3 6 2 2" xfId="29788"/>
    <cellStyle name="Обычный 4 2 3 6 2 2 2" xfId="29789"/>
    <cellStyle name="Обычный 4 2 3 6 2 3" xfId="29790"/>
    <cellStyle name="Обычный 4 2 3 6 3" xfId="29791"/>
    <cellStyle name="Обычный 4 2 3 6 3 2" xfId="29792"/>
    <cellStyle name="Обычный 4 2 3 6 4" xfId="29793"/>
    <cellStyle name="Обычный 4 2 3 7" xfId="29794"/>
    <cellStyle name="Обычный 4 2 3 7 2" xfId="29795"/>
    <cellStyle name="Обычный 4 2 3 7 2 2" xfId="29796"/>
    <cellStyle name="Обычный 4 2 3 7 2 2 2" xfId="29797"/>
    <cellStyle name="Обычный 4 2 3 7 2 3" xfId="29798"/>
    <cellStyle name="Обычный 4 2 3 7 3" xfId="29799"/>
    <cellStyle name="Обычный 4 2 3 7 3 2" xfId="29800"/>
    <cellStyle name="Обычный 4 2 3 7 4" xfId="29801"/>
    <cellStyle name="Обычный 4 2 3 8" xfId="29802"/>
    <cellStyle name="Обычный 4 2 3 8 2" xfId="29803"/>
    <cellStyle name="Обычный 4 2 3 8 2 2" xfId="29804"/>
    <cellStyle name="Обычный 4 2 3 8 2 2 2" xfId="29805"/>
    <cellStyle name="Обычный 4 2 3 8 2 3" xfId="29806"/>
    <cellStyle name="Обычный 4 2 3 8 3" xfId="29807"/>
    <cellStyle name="Обычный 4 2 3 8 3 2" xfId="29808"/>
    <cellStyle name="Обычный 4 2 3 8 4" xfId="29809"/>
    <cellStyle name="Обычный 4 2 3 9" xfId="29810"/>
    <cellStyle name="Обычный 4 2 3 9 2" xfId="29811"/>
    <cellStyle name="Обычный 4 2 3 9 2 2" xfId="29812"/>
    <cellStyle name="Обычный 4 2 3 9 2 2 2" xfId="29813"/>
    <cellStyle name="Обычный 4 2 3 9 2 3" xfId="29814"/>
    <cellStyle name="Обычный 4 2 3 9 3" xfId="29815"/>
    <cellStyle name="Обычный 4 2 3 9 3 2" xfId="29816"/>
    <cellStyle name="Обычный 4 2 3 9 4" xfId="29817"/>
    <cellStyle name="Обычный 4 2 3_АБДР" xfId="12100"/>
    <cellStyle name="Обычный 4 2 30" xfId="29818"/>
    <cellStyle name="Обычный 4 2 30 2" xfId="29819"/>
    <cellStyle name="Обычный 4 2 30 2 2" xfId="29820"/>
    <cellStyle name="Обычный 4 2 30 2 2 2" xfId="29821"/>
    <cellStyle name="Обычный 4 2 30 2 3" xfId="29822"/>
    <cellStyle name="Обычный 4 2 30 3" xfId="29823"/>
    <cellStyle name="Обычный 4 2 30 3 2" xfId="29824"/>
    <cellStyle name="Обычный 4 2 30 4" xfId="29825"/>
    <cellStyle name="Обычный 4 2 31" xfId="29826"/>
    <cellStyle name="Обычный 4 2 31 2" xfId="29827"/>
    <cellStyle name="Обычный 4 2 31 2 2" xfId="29828"/>
    <cellStyle name="Обычный 4 2 31 2 2 2" xfId="29829"/>
    <cellStyle name="Обычный 4 2 31 2 3" xfId="29830"/>
    <cellStyle name="Обычный 4 2 31 3" xfId="29831"/>
    <cellStyle name="Обычный 4 2 31 3 2" xfId="29832"/>
    <cellStyle name="Обычный 4 2 31 4" xfId="29833"/>
    <cellStyle name="Обычный 4 2 32" xfId="29834"/>
    <cellStyle name="Обычный 4 2 32 2" xfId="29835"/>
    <cellStyle name="Обычный 4 2 32 2 2" xfId="29836"/>
    <cellStyle name="Обычный 4 2 32 2 2 2" xfId="29837"/>
    <cellStyle name="Обычный 4 2 32 2 3" xfId="29838"/>
    <cellStyle name="Обычный 4 2 32 3" xfId="29839"/>
    <cellStyle name="Обычный 4 2 32 3 2" xfId="29840"/>
    <cellStyle name="Обычный 4 2 32 4" xfId="29841"/>
    <cellStyle name="Обычный 4 2 33" xfId="29842"/>
    <cellStyle name="Обычный 4 2 33 2" xfId="29843"/>
    <cellStyle name="Обычный 4 2 33 2 2" xfId="29844"/>
    <cellStyle name="Обычный 4 2 33 2 2 2" xfId="29845"/>
    <cellStyle name="Обычный 4 2 33 2 3" xfId="29846"/>
    <cellStyle name="Обычный 4 2 33 3" xfId="29847"/>
    <cellStyle name="Обычный 4 2 33 3 2" xfId="29848"/>
    <cellStyle name="Обычный 4 2 33 4" xfId="29849"/>
    <cellStyle name="Обычный 4 2 34" xfId="29850"/>
    <cellStyle name="Обычный 4 2 34 2" xfId="29851"/>
    <cellStyle name="Обычный 4 2 34 2 2" xfId="29852"/>
    <cellStyle name="Обычный 4 2 34 2 2 2" xfId="29853"/>
    <cellStyle name="Обычный 4 2 34 2 3" xfId="29854"/>
    <cellStyle name="Обычный 4 2 34 3" xfId="29855"/>
    <cellStyle name="Обычный 4 2 34 3 2" xfId="29856"/>
    <cellStyle name="Обычный 4 2 34 4" xfId="29857"/>
    <cellStyle name="Обычный 4 2 35" xfId="29858"/>
    <cellStyle name="Обычный 4 2 35 2" xfId="29859"/>
    <cellStyle name="Обычный 4 2 35 2 2" xfId="29860"/>
    <cellStyle name="Обычный 4 2 35 2 2 2" xfId="29861"/>
    <cellStyle name="Обычный 4 2 35 2 3" xfId="29862"/>
    <cellStyle name="Обычный 4 2 35 3" xfId="29863"/>
    <cellStyle name="Обычный 4 2 35 3 2" xfId="29864"/>
    <cellStyle name="Обычный 4 2 35 4" xfId="29865"/>
    <cellStyle name="Обычный 4 2 36" xfId="29866"/>
    <cellStyle name="Обычный 4 2 36 2" xfId="29867"/>
    <cellStyle name="Обычный 4 2 36 2 2" xfId="29868"/>
    <cellStyle name="Обычный 4 2 36 3" xfId="29869"/>
    <cellStyle name="Обычный 4 2 37" xfId="29870"/>
    <cellStyle name="Обычный 4 2 37 2" xfId="29871"/>
    <cellStyle name="Обычный 4 2 38" xfId="29872"/>
    <cellStyle name="Обычный 4 2 38 2" xfId="29873"/>
    <cellStyle name="Обычный 4 2 39" xfId="29874"/>
    <cellStyle name="Обычный 4 2 4" xfId="3662"/>
    <cellStyle name="Обычный 4 2 4 10" xfId="29875"/>
    <cellStyle name="Обычный 4 2 4 10 2" xfId="29876"/>
    <cellStyle name="Обычный 4 2 4 10 2 2" xfId="29877"/>
    <cellStyle name="Обычный 4 2 4 10 2 2 2" xfId="29878"/>
    <cellStyle name="Обычный 4 2 4 10 2 3" xfId="29879"/>
    <cellStyle name="Обычный 4 2 4 10 3" xfId="29880"/>
    <cellStyle name="Обычный 4 2 4 10 3 2" xfId="29881"/>
    <cellStyle name="Обычный 4 2 4 10 4" xfId="29882"/>
    <cellStyle name="Обычный 4 2 4 11" xfId="29883"/>
    <cellStyle name="Обычный 4 2 4 11 2" xfId="29884"/>
    <cellStyle name="Обычный 4 2 4 11 2 2" xfId="29885"/>
    <cellStyle name="Обычный 4 2 4 11 2 2 2" xfId="29886"/>
    <cellStyle name="Обычный 4 2 4 11 2 3" xfId="29887"/>
    <cellStyle name="Обычный 4 2 4 11 3" xfId="29888"/>
    <cellStyle name="Обычный 4 2 4 11 3 2" xfId="29889"/>
    <cellStyle name="Обычный 4 2 4 11 4" xfId="29890"/>
    <cellStyle name="Обычный 4 2 4 12" xfId="29891"/>
    <cellStyle name="Обычный 4 2 4 12 2" xfId="29892"/>
    <cellStyle name="Обычный 4 2 4 12 2 2" xfId="29893"/>
    <cellStyle name="Обычный 4 2 4 12 2 2 2" xfId="29894"/>
    <cellStyle name="Обычный 4 2 4 12 2 3" xfId="29895"/>
    <cellStyle name="Обычный 4 2 4 12 3" xfId="29896"/>
    <cellStyle name="Обычный 4 2 4 12 3 2" xfId="29897"/>
    <cellStyle name="Обычный 4 2 4 12 4" xfId="29898"/>
    <cellStyle name="Обычный 4 2 4 13" xfId="29899"/>
    <cellStyle name="Обычный 4 2 4 13 2" xfId="29900"/>
    <cellStyle name="Обычный 4 2 4 13 2 2" xfId="29901"/>
    <cellStyle name="Обычный 4 2 4 13 3" xfId="29902"/>
    <cellStyle name="Обычный 4 2 4 14" xfId="29903"/>
    <cellStyle name="Обычный 4 2 4 14 2" xfId="29904"/>
    <cellStyle name="Обычный 4 2 4 15" xfId="29905"/>
    <cellStyle name="Обычный 4 2 4 2" xfId="12101"/>
    <cellStyle name="Обычный 4 2 4 2 2" xfId="14750"/>
    <cellStyle name="Обычный 4 2 4 2 2 2" xfId="29906"/>
    <cellStyle name="Обычный 4 2 4 2 2 2 2" xfId="29907"/>
    <cellStyle name="Обычный 4 2 4 2 2 3" xfId="29908"/>
    <cellStyle name="Обычный 4 2 4 2 3" xfId="29909"/>
    <cellStyle name="Обычный 4 2 4 2 3 2" xfId="29910"/>
    <cellStyle name="Обычный 4 2 4 2 4" xfId="29911"/>
    <cellStyle name="Обычный 4 2 4 3" xfId="12102"/>
    <cellStyle name="Обычный 4 2 4 3 2" xfId="29912"/>
    <cellStyle name="Обычный 4 2 4 3 2 2" xfId="29913"/>
    <cellStyle name="Обычный 4 2 4 3 2 2 2" xfId="29914"/>
    <cellStyle name="Обычный 4 2 4 3 2 3" xfId="29915"/>
    <cellStyle name="Обычный 4 2 4 3 3" xfId="29916"/>
    <cellStyle name="Обычный 4 2 4 3 3 2" xfId="29917"/>
    <cellStyle name="Обычный 4 2 4 3 4" xfId="29918"/>
    <cellStyle name="Обычный 4 2 4 4" xfId="14751"/>
    <cellStyle name="Обычный 4 2 4 4 2" xfId="29919"/>
    <cellStyle name="Обычный 4 2 4 4 2 2" xfId="29920"/>
    <cellStyle name="Обычный 4 2 4 4 2 2 2" xfId="29921"/>
    <cellStyle name="Обычный 4 2 4 4 2 3" xfId="29922"/>
    <cellStyle name="Обычный 4 2 4 4 3" xfId="29923"/>
    <cellStyle name="Обычный 4 2 4 4 3 2" xfId="29924"/>
    <cellStyle name="Обычный 4 2 4 4 4" xfId="29925"/>
    <cellStyle name="Обычный 4 2 4 5" xfId="29926"/>
    <cellStyle name="Обычный 4 2 4 5 2" xfId="29927"/>
    <cellStyle name="Обычный 4 2 4 5 2 2" xfId="29928"/>
    <cellStyle name="Обычный 4 2 4 5 2 2 2" xfId="29929"/>
    <cellStyle name="Обычный 4 2 4 5 2 3" xfId="29930"/>
    <cellStyle name="Обычный 4 2 4 5 3" xfId="29931"/>
    <cellStyle name="Обычный 4 2 4 5 3 2" xfId="29932"/>
    <cellStyle name="Обычный 4 2 4 5 4" xfId="29933"/>
    <cellStyle name="Обычный 4 2 4 6" xfId="29934"/>
    <cellStyle name="Обычный 4 2 4 6 2" xfId="29935"/>
    <cellStyle name="Обычный 4 2 4 6 2 2" xfId="29936"/>
    <cellStyle name="Обычный 4 2 4 6 2 2 2" xfId="29937"/>
    <cellStyle name="Обычный 4 2 4 6 2 3" xfId="29938"/>
    <cellStyle name="Обычный 4 2 4 6 3" xfId="29939"/>
    <cellStyle name="Обычный 4 2 4 6 3 2" xfId="29940"/>
    <cellStyle name="Обычный 4 2 4 6 4" xfId="29941"/>
    <cellStyle name="Обычный 4 2 4 7" xfId="29942"/>
    <cellStyle name="Обычный 4 2 4 7 2" xfId="29943"/>
    <cellStyle name="Обычный 4 2 4 7 2 2" xfId="29944"/>
    <cellStyle name="Обычный 4 2 4 7 2 2 2" xfId="29945"/>
    <cellStyle name="Обычный 4 2 4 7 2 3" xfId="29946"/>
    <cellStyle name="Обычный 4 2 4 7 3" xfId="29947"/>
    <cellStyle name="Обычный 4 2 4 7 3 2" xfId="29948"/>
    <cellStyle name="Обычный 4 2 4 7 4" xfId="29949"/>
    <cellStyle name="Обычный 4 2 4 8" xfId="29950"/>
    <cellStyle name="Обычный 4 2 4 8 2" xfId="29951"/>
    <cellStyle name="Обычный 4 2 4 8 2 2" xfId="29952"/>
    <cellStyle name="Обычный 4 2 4 8 2 2 2" xfId="29953"/>
    <cellStyle name="Обычный 4 2 4 8 2 3" xfId="29954"/>
    <cellStyle name="Обычный 4 2 4 8 3" xfId="29955"/>
    <cellStyle name="Обычный 4 2 4 8 3 2" xfId="29956"/>
    <cellStyle name="Обычный 4 2 4 8 4" xfId="29957"/>
    <cellStyle name="Обычный 4 2 4 9" xfId="29958"/>
    <cellStyle name="Обычный 4 2 4 9 2" xfId="29959"/>
    <cellStyle name="Обычный 4 2 4 9 2 2" xfId="29960"/>
    <cellStyle name="Обычный 4 2 4 9 2 2 2" xfId="29961"/>
    <cellStyle name="Обычный 4 2 4 9 2 3" xfId="29962"/>
    <cellStyle name="Обычный 4 2 4 9 3" xfId="29963"/>
    <cellStyle name="Обычный 4 2 4 9 3 2" xfId="29964"/>
    <cellStyle name="Обычный 4 2 4 9 4" xfId="29965"/>
    <cellStyle name="Обычный 4 2 4_АБДР" xfId="12103"/>
    <cellStyle name="Обычный 4 2 40" xfId="29966"/>
    <cellStyle name="Обычный 4 2 41" xfId="29967"/>
    <cellStyle name="Обычный 4 2 42" xfId="29968"/>
    <cellStyle name="Обычный 4 2 43" xfId="29969"/>
    <cellStyle name="Обычный 4 2 44" xfId="29970"/>
    <cellStyle name="Обычный 4 2 45" xfId="29971"/>
    <cellStyle name="Обычный 4 2 46" xfId="29972"/>
    <cellStyle name="Обычный 4 2 47" xfId="29973"/>
    <cellStyle name="Обычный 4 2 48" xfId="29974"/>
    <cellStyle name="Обычный 4 2 49" xfId="29975"/>
    <cellStyle name="Обычный 4 2 5" xfId="3663"/>
    <cellStyle name="Обычный 4 2 5 10" xfId="29976"/>
    <cellStyle name="Обычный 4 2 5 10 2" xfId="29977"/>
    <cellStyle name="Обычный 4 2 5 10 2 2" xfId="29978"/>
    <cellStyle name="Обычный 4 2 5 10 2 2 2" xfId="29979"/>
    <cellStyle name="Обычный 4 2 5 10 2 3" xfId="29980"/>
    <cellStyle name="Обычный 4 2 5 10 3" xfId="29981"/>
    <cellStyle name="Обычный 4 2 5 10 3 2" xfId="29982"/>
    <cellStyle name="Обычный 4 2 5 10 4" xfId="29983"/>
    <cellStyle name="Обычный 4 2 5 11" xfId="29984"/>
    <cellStyle name="Обычный 4 2 5 11 2" xfId="29985"/>
    <cellStyle name="Обычный 4 2 5 11 2 2" xfId="29986"/>
    <cellStyle name="Обычный 4 2 5 11 2 2 2" xfId="29987"/>
    <cellStyle name="Обычный 4 2 5 11 2 3" xfId="29988"/>
    <cellStyle name="Обычный 4 2 5 11 3" xfId="29989"/>
    <cellStyle name="Обычный 4 2 5 11 3 2" xfId="29990"/>
    <cellStyle name="Обычный 4 2 5 11 4" xfId="29991"/>
    <cellStyle name="Обычный 4 2 5 12" xfId="29992"/>
    <cellStyle name="Обычный 4 2 5 12 2" xfId="29993"/>
    <cellStyle name="Обычный 4 2 5 12 2 2" xfId="29994"/>
    <cellStyle name="Обычный 4 2 5 12 2 2 2" xfId="29995"/>
    <cellStyle name="Обычный 4 2 5 12 2 3" xfId="29996"/>
    <cellStyle name="Обычный 4 2 5 12 3" xfId="29997"/>
    <cellStyle name="Обычный 4 2 5 12 3 2" xfId="29998"/>
    <cellStyle name="Обычный 4 2 5 12 4" xfId="29999"/>
    <cellStyle name="Обычный 4 2 5 13" xfId="30000"/>
    <cellStyle name="Обычный 4 2 5 13 2" xfId="30001"/>
    <cellStyle name="Обычный 4 2 5 13 2 2" xfId="30002"/>
    <cellStyle name="Обычный 4 2 5 13 3" xfId="30003"/>
    <cellStyle name="Обычный 4 2 5 14" xfId="30004"/>
    <cellStyle name="Обычный 4 2 5 14 2" xfId="30005"/>
    <cellStyle name="Обычный 4 2 5 15" xfId="30006"/>
    <cellStyle name="Обычный 4 2 5 2" xfId="12104"/>
    <cellStyle name="Обычный 4 2 5 2 2" xfId="30007"/>
    <cellStyle name="Обычный 4 2 5 2 2 2" xfId="30008"/>
    <cellStyle name="Обычный 4 2 5 2 2 2 2" xfId="30009"/>
    <cellStyle name="Обычный 4 2 5 2 2 3" xfId="30010"/>
    <cellStyle name="Обычный 4 2 5 2 3" xfId="30011"/>
    <cellStyle name="Обычный 4 2 5 2 3 2" xfId="30012"/>
    <cellStyle name="Обычный 4 2 5 2 4" xfId="30013"/>
    <cellStyle name="Обычный 4 2 5 3" xfId="14752"/>
    <cellStyle name="Обычный 4 2 5 3 2" xfId="30014"/>
    <cellStyle name="Обычный 4 2 5 3 2 2" xfId="30015"/>
    <cellStyle name="Обычный 4 2 5 3 2 2 2" xfId="30016"/>
    <cellStyle name="Обычный 4 2 5 3 2 3" xfId="30017"/>
    <cellStyle name="Обычный 4 2 5 3 3" xfId="30018"/>
    <cellStyle name="Обычный 4 2 5 3 3 2" xfId="30019"/>
    <cellStyle name="Обычный 4 2 5 3 4" xfId="30020"/>
    <cellStyle name="Обычный 4 2 5 4" xfId="30021"/>
    <cellStyle name="Обычный 4 2 5 4 2" xfId="30022"/>
    <cellStyle name="Обычный 4 2 5 4 2 2" xfId="30023"/>
    <cellStyle name="Обычный 4 2 5 4 2 2 2" xfId="30024"/>
    <cellStyle name="Обычный 4 2 5 4 2 3" xfId="30025"/>
    <cellStyle name="Обычный 4 2 5 4 3" xfId="30026"/>
    <cellStyle name="Обычный 4 2 5 4 3 2" xfId="30027"/>
    <cellStyle name="Обычный 4 2 5 4 4" xfId="30028"/>
    <cellStyle name="Обычный 4 2 5 5" xfId="30029"/>
    <cellStyle name="Обычный 4 2 5 5 2" xfId="30030"/>
    <cellStyle name="Обычный 4 2 5 5 2 2" xfId="30031"/>
    <cellStyle name="Обычный 4 2 5 5 2 2 2" xfId="30032"/>
    <cellStyle name="Обычный 4 2 5 5 2 3" xfId="30033"/>
    <cellStyle name="Обычный 4 2 5 5 3" xfId="30034"/>
    <cellStyle name="Обычный 4 2 5 5 3 2" xfId="30035"/>
    <cellStyle name="Обычный 4 2 5 5 4" xfId="30036"/>
    <cellStyle name="Обычный 4 2 5 6" xfId="30037"/>
    <cellStyle name="Обычный 4 2 5 6 2" xfId="30038"/>
    <cellStyle name="Обычный 4 2 5 6 2 2" xfId="30039"/>
    <cellStyle name="Обычный 4 2 5 6 2 2 2" xfId="30040"/>
    <cellStyle name="Обычный 4 2 5 6 2 3" xfId="30041"/>
    <cellStyle name="Обычный 4 2 5 6 3" xfId="30042"/>
    <cellStyle name="Обычный 4 2 5 6 3 2" xfId="30043"/>
    <cellStyle name="Обычный 4 2 5 6 4" xfId="30044"/>
    <cellStyle name="Обычный 4 2 5 7" xfId="30045"/>
    <cellStyle name="Обычный 4 2 5 7 2" xfId="30046"/>
    <cellStyle name="Обычный 4 2 5 7 2 2" xfId="30047"/>
    <cellStyle name="Обычный 4 2 5 7 2 2 2" xfId="30048"/>
    <cellStyle name="Обычный 4 2 5 7 2 3" xfId="30049"/>
    <cellStyle name="Обычный 4 2 5 7 3" xfId="30050"/>
    <cellStyle name="Обычный 4 2 5 7 3 2" xfId="30051"/>
    <cellStyle name="Обычный 4 2 5 7 4" xfId="30052"/>
    <cellStyle name="Обычный 4 2 5 8" xfId="30053"/>
    <cellStyle name="Обычный 4 2 5 8 2" xfId="30054"/>
    <cellStyle name="Обычный 4 2 5 8 2 2" xfId="30055"/>
    <cellStyle name="Обычный 4 2 5 8 2 2 2" xfId="30056"/>
    <cellStyle name="Обычный 4 2 5 8 2 3" xfId="30057"/>
    <cellStyle name="Обычный 4 2 5 8 3" xfId="30058"/>
    <cellStyle name="Обычный 4 2 5 8 3 2" xfId="30059"/>
    <cellStyle name="Обычный 4 2 5 8 4" xfId="30060"/>
    <cellStyle name="Обычный 4 2 5 9" xfId="30061"/>
    <cellStyle name="Обычный 4 2 5 9 2" xfId="30062"/>
    <cellStyle name="Обычный 4 2 5 9 2 2" xfId="30063"/>
    <cellStyle name="Обычный 4 2 5 9 2 2 2" xfId="30064"/>
    <cellStyle name="Обычный 4 2 5 9 2 3" xfId="30065"/>
    <cellStyle name="Обычный 4 2 5 9 3" xfId="30066"/>
    <cellStyle name="Обычный 4 2 5 9 3 2" xfId="30067"/>
    <cellStyle name="Обычный 4 2 5 9 4" xfId="30068"/>
    <cellStyle name="Обычный 4 2 5_АБДР" xfId="12105"/>
    <cellStyle name="Обычный 4 2 50" xfId="30069"/>
    <cellStyle name="Обычный 4 2 51" xfId="30070"/>
    <cellStyle name="Обычный 4 2 52" xfId="30071"/>
    <cellStyle name="Обычный 4 2 53" xfId="30072"/>
    <cellStyle name="Обычный 4 2 54" xfId="30073"/>
    <cellStyle name="Обычный 4 2 55" xfId="30074"/>
    <cellStyle name="Обычный 4 2 6" xfId="3664"/>
    <cellStyle name="Обычный 4 2 6 10" xfId="30075"/>
    <cellStyle name="Обычный 4 2 6 10 2" xfId="30076"/>
    <cellStyle name="Обычный 4 2 6 10 2 2" xfId="30077"/>
    <cellStyle name="Обычный 4 2 6 10 2 2 2" xfId="30078"/>
    <cellStyle name="Обычный 4 2 6 10 2 3" xfId="30079"/>
    <cellStyle name="Обычный 4 2 6 10 3" xfId="30080"/>
    <cellStyle name="Обычный 4 2 6 10 3 2" xfId="30081"/>
    <cellStyle name="Обычный 4 2 6 10 4" xfId="30082"/>
    <cellStyle name="Обычный 4 2 6 11" xfId="30083"/>
    <cellStyle name="Обычный 4 2 6 11 2" xfId="30084"/>
    <cellStyle name="Обычный 4 2 6 11 2 2" xfId="30085"/>
    <cellStyle name="Обычный 4 2 6 11 2 2 2" xfId="30086"/>
    <cellStyle name="Обычный 4 2 6 11 2 3" xfId="30087"/>
    <cellStyle name="Обычный 4 2 6 11 3" xfId="30088"/>
    <cellStyle name="Обычный 4 2 6 11 3 2" xfId="30089"/>
    <cellStyle name="Обычный 4 2 6 11 4" xfId="30090"/>
    <cellStyle name="Обычный 4 2 6 12" xfId="30091"/>
    <cellStyle name="Обычный 4 2 6 12 2" xfId="30092"/>
    <cellStyle name="Обычный 4 2 6 12 2 2" xfId="30093"/>
    <cellStyle name="Обычный 4 2 6 12 2 2 2" xfId="30094"/>
    <cellStyle name="Обычный 4 2 6 12 2 3" xfId="30095"/>
    <cellStyle name="Обычный 4 2 6 12 3" xfId="30096"/>
    <cellStyle name="Обычный 4 2 6 12 3 2" xfId="30097"/>
    <cellStyle name="Обычный 4 2 6 12 4" xfId="30098"/>
    <cellStyle name="Обычный 4 2 6 13" xfId="30099"/>
    <cellStyle name="Обычный 4 2 6 13 2" xfId="30100"/>
    <cellStyle name="Обычный 4 2 6 13 2 2" xfId="30101"/>
    <cellStyle name="Обычный 4 2 6 13 3" xfId="30102"/>
    <cellStyle name="Обычный 4 2 6 14" xfId="30103"/>
    <cellStyle name="Обычный 4 2 6 14 2" xfId="30104"/>
    <cellStyle name="Обычный 4 2 6 15" xfId="30105"/>
    <cellStyle name="Обычный 4 2 6 2" xfId="12106"/>
    <cellStyle name="Обычный 4 2 6 2 2" xfId="30106"/>
    <cellStyle name="Обычный 4 2 6 2 2 2" xfId="30107"/>
    <cellStyle name="Обычный 4 2 6 2 2 2 2" xfId="30108"/>
    <cellStyle name="Обычный 4 2 6 2 2 3" xfId="30109"/>
    <cellStyle name="Обычный 4 2 6 2 3" xfId="30110"/>
    <cellStyle name="Обычный 4 2 6 2 3 2" xfId="30111"/>
    <cellStyle name="Обычный 4 2 6 2 4" xfId="30112"/>
    <cellStyle name="Обычный 4 2 6 3" xfId="30113"/>
    <cellStyle name="Обычный 4 2 6 3 2" xfId="30114"/>
    <cellStyle name="Обычный 4 2 6 3 2 2" xfId="30115"/>
    <cellStyle name="Обычный 4 2 6 3 2 2 2" xfId="30116"/>
    <cellStyle name="Обычный 4 2 6 3 2 3" xfId="30117"/>
    <cellStyle name="Обычный 4 2 6 3 3" xfId="30118"/>
    <cellStyle name="Обычный 4 2 6 3 3 2" xfId="30119"/>
    <cellStyle name="Обычный 4 2 6 3 4" xfId="30120"/>
    <cellStyle name="Обычный 4 2 6 4" xfId="30121"/>
    <cellStyle name="Обычный 4 2 6 4 2" xfId="30122"/>
    <cellStyle name="Обычный 4 2 6 4 2 2" xfId="30123"/>
    <cellStyle name="Обычный 4 2 6 4 2 2 2" xfId="30124"/>
    <cellStyle name="Обычный 4 2 6 4 2 3" xfId="30125"/>
    <cellStyle name="Обычный 4 2 6 4 3" xfId="30126"/>
    <cellStyle name="Обычный 4 2 6 4 3 2" xfId="30127"/>
    <cellStyle name="Обычный 4 2 6 4 4" xfId="30128"/>
    <cellStyle name="Обычный 4 2 6 5" xfId="30129"/>
    <cellStyle name="Обычный 4 2 6 5 2" xfId="30130"/>
    <cellStyle name="Обычный 4 2 6 5 2 2" xfId="30131"/>
    <cellStyle name="Обычный 4 2 6 5 2 2 2" xfId="30132"/>
    <cellStyle name="Обычный 4 2 6 5 2 3" xfId="30133"/>
    <cellStyle name="Обычный 4 2 6 5 3" xfId="30134"/>
    <cellStyle name="Обычный 4 2 6 5 3 2" xfId="30135"/>
    <cellStyle name="Обычный 4 2 6 5 4" xfId="30136"/>
    <cellStyle name="Обычный 4 2 6 6" xfId="30137"/>
    <cellStyle name="Обычный 4 2 6 6 2" xfId="30138"/>
    <cellStyle name="Обычный 4 2 6 6 2 2" xfId="30139"/>
    <cellStyle name="Обычный 4 2 6 6 2 2 2" xfId="30140"/>
    <cellStyle name="Обычный 4 2 6 6 2 3" xfId="30141"/>
    <cellStyle name="Обычный 4 2 6 6 3" xfId="30142"/>
    <cellStyle name="Обычный 4 2 6 6 3 2" xfId="30143"/>
    <cellStyle name="Обычный 4 2 6 6 4" xfId="30144"/>
    <cellStyle name="Обычный 4 2 6 7" xfId="30145"/>
    <cellStyle name="Обычный 4 2 6 7 2" xfId="30146"/>
    <cellStyle name="Обычный 4 2 6 7 2 2" xfId="30147"/>
    <cellStyle name="Обычный 4 2 6 7 2 2 2" xfId="30148"/>
    <cellStyle name="Обычный 4 2 6 7 2 3" xfId="30149"/>
    <cellStyle name="Обычный 4 2 6 7 3" xfId="30150"/>
    <cellStyle name="Обычный 4 2 6 7 3 2" xfId="30151"/>
    <cellStyle name="Обычный 4 2 6 7 4" xfId="30152"/>
    <cellStyle name="Обычный 4 2 6 8" xfId="30153"/>
    <cellStyle name="Обычный 4 2 6 8 2" xfId="30154"/>
    <cellStyle name="Обычный 4 2 6 8 2 2" xfId="30155"/>
    <cellStyle name="Обычный 4 2 6 8 2 2 2" xfId="30156"/>
    <cellStyle name="Обычный 4 2 6 8 2 3" xfId="30157"/>
    <cellStyle name="Обычный 4 2 6 8 3" xfId="30158"/>
    <cellStyle name="Обычный 4 2 6 8 3 2" xfId="30159"/>
    <cellStyle name="Обычный 4 2 6 8 4" xfId="30160"/>
    <cellStyle name="Обычный 4 2 6 9" xfId="30161"/>
    <cellStyle name="Обычный 4 2 6 9 2" xfId="30162"/>
    <cellStyle name="Обычный 4 2 6 9 2 2" xfId="30163"/>
    <cellStyle name="Обычный 4 2 6 9 2 2 2" xfId="30164"/>
    <cellStyle name="Обычный 4 2 6 9 2 3" xfId="30165"/>
    <cellStyle name="Обычный 4 2 6 9 3" xfId="30166"/>
    <cellStyle name="Обычный 4 2 6 9 3 2" xfId="30167"/>
    <cellStyle name="Обычный 4 2 6 9 4" xfId="30168"/>
    <cellStyle name="Обычный 4 2 6_АБДР" xfId="12107"/>
    <cellStyle name="Обычный 4 2 7" xfId="3665"/>
    <cellStyle name="Обычный 4 2 7 10" xfId="30169"/>
    <cellStyle name="Обычный 4 2 7 10 2" xfId="30170"/>
    <cellStyle name="Обычный 4 2 7 10 2 2" xfId="30171"/>
    <cellStyle name="Обычный 4 2 7 10 2 2 2" xfId="30172"/>
    <cellStyle name="Обычный 4 2 7 10 2 3" xfId="30173"/>
    <cellStyle name="Обычный 4 2 7 10 3" xfId="30174"/>
    <cellStyle name="Обычный 4 2 7 10 3 2" xfId="30175"/>
    <cellStyle name="Обычный 4 2 7 10 4" xfId="30176"/>
    <cellStyle name="Обычный 4 2 7 11" xfId="30177"/>
    <cellStyle name="Обычный 4 2 7 11 2" xfId="30178"/>
    <cellStyle name="Обычный 4 2 7 11 2 2" xfId="30179"/>
    <cellStyle name="Обычный 4 2 7 11 2 2 2" xfId="30180"/>
    <cellStyle name="Обычный 4 2 7 11 2 3" xfId="30181"/>
    <cellStyle name="Обычный 4 2 7 11 3" xfId="30182"/>
    <cellStyle name="Обычный 4 2 7 11 3 2" xfId="30183"/>
    <cellStyle name="Обычный 4 2 7 11 4" xfId="30184"/>
    <cellStyle name="Обычный 4 2 7 12" xfId="30185"/>
    <cellStyle name="Обычный 4 2 7 12 2" xfId="30186"/>
    <cellStyle name="Обычный 4 2 7 12 2 2" xfId="30187"/>
    <cellStyle name="Обычный 4 2 7 12 2 2 2" xfId="30188"/>
    <cellStyle name="Обычный 4 2 7 12 2 3" xfId="30189"/>
    <cellStyle name="Обычный 4 2 7 12 3" xfId="30190"/>
    <cellStyle name="Обычный 4 2 7 12 3 2" xfId="30191"/>
    <cellStyle name="Обычный 4 2 7 12 4" xfId="30192"/>
    <cellStyle name="Обычный 4 2 7 13" xfId="30193"/>
    <cellStyle name="Обычный 4 2 7 13 2" xfId="30194"/>
    <cellStyle name="Обычный 4 2 7 13 2 2" xfId="30195"/>
    <cellStyle name="Обычный 4 2 7 13 3" xfId="30196"/>
    <cellStyle name="Обычный 4 2 7 14" xfId="30197"/>
    <cellStyle name="Обычный 4 2 7 14 2" xfId="30198"/>
    <cellStyle name="Обычный 4 2 7 15" xfId="30199"/>
    <cellStyle name="Обычный 4 2 7 2" xfId="12108"/>
    <cellStyle name="Обычный 4 2 7 2 2" xfId="30200"/>
    <cellStyle name="Обычный 4 2 7 2 2 2" xfId="30201"/>
    <cellStyle name="Обычный 4 2 7 2 2 2 2" xfId="30202"/>
    <cellStyle name="Обычный 4 2 7 2 2 3" xfId="30203"/>
    <cellStyle name="Обычный 4 2 7 2 3" xfId="30204"/>
    <cellStyle name="Обычный 4 2 7 2 3 2" xfId="30205"/>
    <cellStyle name="Обычный 4 2 7 2 4" xfId="30206"/>
    <cellStyle name="Обычный 4 2 7 3" xfId="30207"/>
    <cellStyle name="Обычный 4 2 7 3 2" xfId="30208"/>
    <cellStyle name="Обычный 4 2 7 3 2 2" xfId="30209"/>
    <cellStyle name="Обычный 4 2 7 3 2 2 2" xfId="30210"/>
    <cellStyle name="Обычный 4 2 7 3 2 3" xfId="30211"/>
    <cellStyle name="Обычный 4 2 7 3 3" xfId="30212"/>
    <cellStyle name="Обычный 4 2 7 3 3 2" xfId="30213"/>
    <cellStyle name="Обычный 4 2 7 3 4" xfId="30214"/>
    <cellStyle name="Обычный 4 2 7 4" xfId="30215"/>
    <cellStyle name="Обычный 4 2 7 4 2" xfId="30216"/>
    <cellStyle name="Обычный 4 2 7 4 2 2" xfId="30217"/>
    <cellStyle name="Обычный 4 2 7 4 2 2 2" xfId="30218"/>
    <cellStyle name="Обычный 4 2 7 4 2 3" xfId="30219"/>
    <cellStyle name="Обычный 4 2 7 4 3" xfId="30220"/>
    <cellStyle name="Обычный 4 2 7 4 3 2" xfId="30221"/>
    <cellStyle name="Обычный 4 2 7 4 4" xfId="30222"/>
    <cellStyle name="Обычный 4 2 7 5" xfId="30223"/>
    <cellStyle name="Обычный 4 2 7 5 2" xfId="30224"/>
    <cellStyle name="Обычный 4 2 7 5 2 2" xfId="30225"/>
    <cellStyle name="Обычный 4 2 7 5 2 2 2" xfId="30226"/>
    <cellStyle name="Обычный 4 2 7 5 2 3" xfId="30227"/>
    <cellStyle name="Обычный 4 2 7 5 3" xfId="30228"/>
    <cellStyle name="Обычный 4 2 7 5 3 2" xfId="30229"/>
    <cellStyle name="Обычный 4 2 7 5 4" xfId="30230"/>
    <cellStyle name="Обычный 4 2 7 6" xfId="30231"/>
    <cellStyle name="Обычный 4 2 7 6 2" xfId="30232"/>
    <cellStyle name="Обычный 4 2 7 6 2 2" xfId="30233"/>
    <cellStyle name="Обычный 4 2 7 6 2 2 2" xfId="30234"/>
    <cellStyle name="Обычный 4 2 7 6 2 3" xfId="30235"/>
    <cellStyle name="Обычный 4 2 7 6 3" xfId="30236"/>
    <cellStyle name="Обычный 4 2 7 6 3 2" xfId="30237"/>
    <cellStyle name="Обычный 4 2 7 6 4" xfId="30238"/>
    <cellStyle name="Обычный 4 2 7 7" xfId="30239"/>
    <cellStyle name="Обычный 4 2 7 7 2" xfId="30240"/>
    <cellStyle name="Обычный 4 2 7 7 2 2" xfId="30241"/>
    <cellStyle name="Обычный 4 2 7 7 2 2 2" xfId="30242"/>
    <cellStyle name="Обычный 4 2 7 7 2 3" xfId="30243"/>
    <cellStyle name="Обычный 4 2 7 7 3" xfId="30244"/>
    <cellStyle name="Обычный 4 2 7 7 3 2" xfId="30245"/>
    <cellStyle name="Обычный 4 2 7 7 4" xfId="30246"/>
    <cellStyle name="Обычный 4 2 7 8" xfId="30247"/>
    <cellStyle name="Обычный 4 2 7 8 2" xfId="30248"/>
    <cellStyle name="Обычный 4 2 7 8 2 2" xfId="30249"/>
    <cellStyle name="Обычный 4 2 7 8 2 2 2" xfId="30250"/>
    <cellStyle name="Обычный 4 2 7 8 2 3" xfId="30251"/>
    <cellStyle name="Обычный 4 2 7 8 3" xfId="30252"/>
    <cellStyle name="Обычный 4 2 7 8 3 2" xfId="30253"/>
    <cellStyle name="Обычный 4 2 7 8 4" xfId="30254"/>
    <cellStyle name="Обычный 4 2 7 9" xfId="30255"/>
    <cellStyle name="Обычный 4 2 7 9 2" xfId="30256"/>
    <cellStyle name="Обычный 4 2 7 9 2 2" xfId="30257"/>
    <cellStyle name="Обычный 4 2 7 9 2 2 2" xfId="30258"/>
    <cellStyle name="Обычный 4 2 7 9 2 3" xfId="30259"/>
    <cellStyle name="Обычный 4 2 7 9 3" xfId="30260"/>
    <cellStyle name="Обычный 4 2 7 9 3 2" xfId="30261"/>
    <cellStyle name="Обычный 4 2 7 9 4" xfId="30262"/>
    <cellStyle name="Обычный 4 2 7_АБДР" xfId="12109"/>
    <cellStyle name="Обычный 4 2 8" xfId="3666"/>
    <cellStyle name="Обычный 4 2 8 10" xfId="30263"/>
    <cellStyle name="Обычный 4 2 8 10 2" xfId="30264"/>
    <cellStyle name="Обычный 4 2 8 10 2 2" xfId="30265"/>
    <cellStyle name="Обычный 4 2 8 10 2 2 2" xfId="30266"/>
    <cellStyle name="Обычный 4 2 8 10 2 3" xfId="30267"/>
    <cellStyle name="Обычный 4 2 8 10 3" xfId="30268"/>
    <cellStyle name="Обычный 4 2 8 10 3 2" xfId="30269"/>
    <cellStyle name="Обычный 4 2 8 10 4" xfId="30270"/>
    <cellStyle name="Обычный 4 2 8 11" xfId="30271"/>
    <cellStyle name="Обычный 4 2 8 11 2" xfId="30272"/>
    <cellStyle name="Обычный 4 2 8 11 2 2" xfId="30273"/>
    <cellStyle name="Обычный 4 2 8 11 2 2 2" xfId="30274"/>
    <cellStyle name="Обычный 4 2 8 11 2 3" xfId="30275"/>
    <cellStyle name="Обычный 4 2 8 11 3" xfId="30276"/>
    <cellStyle name="Обычный 4 2 8 11 3 2" xfId="30277"/>
    <cellStyle name="Обычный 4 2 8 11 4" xfId="30278"/>
    <cellStyle name="Обычный 4 2 8 12" xfId="30279"/>
    <cellStyle name="Обычный 4 2 8 12 2" xfId="30280"/>
    <cellStyle name="Обычный 4 2 8 12 2 2" xfId="30281"/>
    <cellStyle name="Обычный 4 2 8 12 2 2 2" xfId="30282"/>
    <cellStyle name="Обычный 4 2 8 12 2 3" xfId="30283"/>
    <cellStyle name="Обычный 4 2 8 12 3" xfId="30284"/>
    <cellStyle name="Обычный 4 2 8 12 3 2" xfId="30285"/>
    <cellStyle name="Обычный 4 2 8 12 4" xfId="30286"/>
    <cellStyle name="Обычный 4 2 8 13" xfId="30287"/>
    <cellStyle name="Обычный 4 2 8 13 2" xfId="30288"/>
    <cellStyle name="Обычный 4 2 8 13 2 2" xfId="30289"/>
    <cellStyle name="Обычный 4 2 8 13 3" xfId="30290"/>
    <cellStyle name="Обычный 4 2 8 14" xfId="30291"/>
    <cellStyle name="Обычный 4 2 8 14 2" xfId="30292"/>
    <cellStyle name="Обычный 4 2 8 15" xfId="30293"/>
    <cellStyle name="Обычный 4 2 8 2" xfId="30294"/>
    <cellStyle name="Обычный 4 2 8 2 2" xfId="30295"/>
    <cellStyle name="Обычный 4 2 8 2 2 2" xfId="30296"/>
    <cellStyle name="Обычный 4 2 8 2 2 2 2" xfId="30297"/>
    <cellStyle name="Обычный 4 2 8 2 2 3" xfId="30298"/>
    <cellStyle name="Обычный 4 2 8 2 3" xfId="30299"/>
    <cellStyle name="Обычный 4 2 8 2 3 2" xfId="30300"/>
    <cellStyle name="Обычный 4 2 8 2 4" xfId="30301"/>
    <cellStyle name="Обычный 4 2 8 3" xfId="30302"/>
    <cellStyle name="Обычный 4 2 8 3 2" xfId="30303"/>
    <cellStyle name="Обычный 4 2 8 3 2 2" xfId="30304"/>
    <cellStyle name="Обычный 4 2 8 3 2 2 2" xfId="30305"/>
    <cellStyle name="Обычный 4 2 8 3 2 3" xfId="30306"/>
    <cellStyle name="Обычный 4 2 8 3 3" xfId="30307"/>
    <cellStyle name="Обычный 4 2 8 3 3 2" xfId="30308"/>
    <cellStyle name="Обычный 4 2 8 3 4" xfId="30309"/>
    <cellStyle name="Обычный 4 2 8 4" xfId="30310"/>
    <cellStyle name="Обычный 4 2 8 4 2" xfId="30311"/>
    <cellStyle name="Обычный 4 2 8 4 2 2" xfId="30312"/>
    <cellStyle name="Обычный 4 2 8 4 2 2 2" xfId="30313"/>
    <cellStyle name="Обычный 4 2 8 4 2 3" xfId="30314"/>
    <cellStyle name="Обычный 4 2 8 4 3" xfId="30315"/>
    <cellStyle name="Обычный 4 2 8 4 3 2" xfId="30316"/>
    <cellStyle name="Обычный 4 2 8 4 4" xfId="30317"/>
    <cellStyle name="Обычный 4 2 8 5" xfId="30318"/>
    <cellStyle name="Обычный 4 2 8 5 2" xfId="30319"/>
    <cellStyle name="Обычный 4 2 8 5 2 2" xfId="30320"/>
    <cellStyle name="Обычный 4 2 8 5 2 2 2" xfId="30321"/>
    <cellStyle name="Обычный 4 2 8 5 2 3" xfId="30322"/>
    <cellStyle name="Обычный 4 2 8 5 3" xfId="30323"/>
    <cellStyle name="Обычный 4 2 8 5 3 2" xfId="30324"/>
    <cellStyle name="Обычный 4 2 8 5 4" xfId="30325"/>
    <cellStyle name="Обычный 4 2 8 6" xfId="30326"/>
    <cellStyle name="Обычный 4 2 8 6 2" xfId="30327"/>
    <cellStyle name="Обычный 4 2 8 6 2 2" xfId="30328"/>
    <cellStyle name="Обычный 4 2 8 6 2 2 2" xfId="30329"/>
    <cellStyle name="Обычный 4 2 8 6 2 3" xfId="30330"/>
    <cellStyle name="Обычный 4 2 8 6 3" xfId="30331"/>
    <cellStyle name="Обычный 4 2 8 6 3 2" xfId="30332"/>
    <cellStyle name="Обычный 4 2 8 6 4" xfId="30333"/>
    <cellStyle name="Обычный 4 2 8 7" xfId="30334"/>
    <cellStyle name="Обычный 4 2 8 7 2" xfId="30335"/>
    <cellStyle name="Обычный 4 2 8 7 2 2" xfId="30336"/>
    <cellStyle name="Обычный 4 2 8 7 2 2 2" xfId="30337"/>
    <cellStyle name="Обычный 4 2 8 7 2 3" xfId="30338"/>
    <cellStyle name="Обычный 4 2 8 7 3" xfId="30339"/>
    <cellStyle name="Обычный 4 2 8 7 3 2" xfId="30340"/>
    <cellStyle name="Обычный 4 2 8 7 4" xfId="30341"/>
    <cellStyle name="Обычный 4 2 8 8" xfId="30342"/>
    <cellStyle name="Обычный 4 2 8 8 2" xfId="30343"/>
    <cellStyle name="Обычный 4 2 8 8 2 2" xfId="30344"/>
    <cellStyle name="Обычный 4 2 8 8 2 2 2" xfId="30345"/>
    <cellStyle name="Обычный 4 2 8 8 2 3" xfId="30346"/>
    <cellStyle name="Обычный 4 2 8 8 3" xfId="30347"/>
    <cellStyle name="Обычный 4 2 8 8 3 2" xfId="30348"/>
    <cellStyle name="Обычный 4 2 8 8 4" xfId="30349"/>
    <cellStyle name="Обычный 4 2 8 9" xfId="30350"/>
    <cellStyle name="Обычный 4 2 8 9 2" xfId="30351"/>
    <cellStyle name="Обычный 4 2 8 9 2 2" xfId="30352"/>
    <cellStyle name="Обычный 4 2 8 9 2 2 2" xfId="30353"/>
    <cellStyle name="Обычный 4 2 8 9 2 3" xfId="30354"/>
    <cellStyle name="Обычный 4 2 8 9 3" xfId="30355"/>
    <cellStyle name="Обычный 4 2 8 9 3 2" xfId="30356"/>
    <cellStyle name="Обычный 4 2 8 9 4" xfId="30357"/>
    <cellStyle name="Обычный 4 2 9" xfId="3667"/>
    <cellStyle name="Обычный 4 2 9 10" xfId="30358"/>
    <cellStyle name="Обычный 4 2 9 10 2" xfId="30359"/>
    <cellStyle name="Обычный 4 2 9 10 2 2" xfId="30360"/>
    <cellStyle name="Обычный 4 2 9 10 2 2 2" xfId="30361"/>
    <cellStyle name="Обычный 4 2 9 10 2 3" xfId="30362"/>
    <cellStyle name="Обычный 4 2 9 10 3" xfId="30363"/>
    <cellStyle name="Обычный 4 2 9 10 3 2" xfId="30364"/>
    <cellStyle name="Обычный 4 2 9 10 4" xfId="30365"/>
    <cellStyle name="Обычный 4 2 9 11" xfId="30366"/>
    <cellStyle name="Обычный 4 2 9 11 2" xfId="30367"/>
    <cellStyle name="Обычный 4 2 9 11 2 2" xfId="30368"/>
    <cellStyle name="Обычный 4 2 9 11 2 2 2" xfId="30369"/>
    <cellStyle name="Обычный 4 2 9 11 2 3" xfId="30370"/>
    <cellStyle name="Обычный 4 2 9 11 3" xfId="30371"/>
    <cellStyle name="Обычный 4 2 9 11 3 2" xfId="30372"/>
    <cellStyle name="Обычный 4 2 9 11 4" xfId="30373"/>
    <cellStyle name="Обычный 4 2 9 12" xfId="30374"/>
    <cellStyle name="Обычный 4 2 9 12 2" xfId="30375"/>
    <cellStyle name="Обычный 4 2 9 12 2 2" xfId="30376"/>
    <cellStyle name="Обычный 4 2 9 12 2 2 2" xfId="30377"/>
    <cellStyle name="Обычный 4 2 9 12 2 3" xfId="30378"/>
    <cellStyle name="Обычный 4 2 9 12 3" xfId="30379"/>
    <cellStyle name="Обычный 4 2 9 12 3 2" xfId="30380"/>
    <cellStyle name="Обычный 4 2 9 12 4" xfId="30381"/>
    <cellStyle name="Обычный 4 2 9 13" xfId="30382"/>
    <cellStyle name="Обычный 4 2 9 13 2" xfId="30383"/>
    <cellStyle name="Обычный 4 2 9 13 2 2" xfId="30384"/>
    <cellStyle name="Обычный 4 2 9 13 3" xfId="30385"/>
    <cellStyle name="Обычный 4 2 9 14" xfId="30386"/>
    <cellStyle name="Обычный 4 2 9 14 2" xfId="30387"/>
    <cellStyle name="Обычный 4 2 9 15" xfId="30388"/>
    <cellStyle name="Обычный 4 2 9 2" xfId="30389"/>
    <cellStyle name="Обычный 4 2 9 2 2" xfId="30390"/>
    <cellStyle name="Обычный 4 2 9 2 2 2" xfId="30391"/>
    <cellStyle name="Обычный 4 2 9 2 2 2 2" xfId="30392"/>
    <cellStyle name="Обычный 4 2 9 2 2 3" xfId="30393"/>
    <cellStyle name="Обычный 4 2 9 2 3" xfId="30394"/>
    <cellStyle name="Обычный 4 2 9 2 3 2" xfId="30395"/>
    <cellStyle name="Обычный 4 2 9 2 4" xfId="30396"/>
    <cellStyle name="Обычный 4 2 9 3" xfId="30397"/>
    <cellStyle name="Обычный 4 2 9 3 2" xfId="30398"/>
    <cellStyle name="Обычный 4 2 9 3 2 2" xfId="30399"/>
    <cellStyle name="Обычный 4 2 9 3 2 2 2" xfId="30400"/>
    <cellStyle name="Обычный 4 2 9 3 2 3" xfId="30401"/>
    <cellStyle name="Обычный 4 2 9 3 3" xfId="30402"/>
    <cellStyle name="Обычный 4 2 9 3 3 2" xfId="30403"/>
    <cellStyle name="Обычный 4 2 9 3 4" xfId="30404"/>
    <cellStyle name="Обычный 4 2 9 4" xfId="30405"/>
    <cellStyle name="Обычный 4 2 9 4 2" xfId="30406"/>
    <cellStyle name="Обычный 4 2 9 4 2 2" xfId="30407"/>
    <cellStyle name="Обычный 4 2 9 4 2 2 2" xfId="30408"/>
    <cellStyle name="Обычный 4 2 9 4 2 3" xfId="30409"/>
    <cellStyle name="Обычный 4 2 9 4 3" xfId="30410"/>
    <cellStyle name="Обычный 4 2 9 4 3 2" xfId="30411"/>
    <cellStyle name="Обычный 4 2 9 4 4" xfId="30412"/>
    <cellStyle name="Обычный 4 2 9 5" xfId="30413"/>
    <cellStyle name="Обычный 4 2 9 5 2" xfId="30414"/>
    <cellStyle name="Обычный 4 2 9 5 2 2" xfId="30415"/>
    <cellStyle name="Обычный 4 2 9 5 2 2 2" xfId="30416"/>
    <cellStyle name="Обычный 4 2 9 5 2 3" xfId="30417"/>
    <cellStyle name="Обычный 4 2 9 5 3" xfId="30418"/>
    <cellStyle name="Обычный 4 2 9 5 3 2" xfId="30419"/>
    <cellStyle name="Обычный 4 2 9 5 4" xfId="30420"/>
    <cellStyle name="Обычный 4 2 9 6" xfId="30421"/>
    <cellStyle name="Обычный 4 2 9 6 2" xfId="30422"/>
    <cellStyle name="Обычный 4 2 9 6 2 2" xfId="30423"/>
    <cellStyle name="Обычный 4 2 9 6 2 2 2" xfId="30424"/>
    <cellStyle name="Обычный 4 2 9 6 2 3" xfId="30425"/>
    <cellStyle name="Обычный 4 2 9 6 3" xfId="30426"/>
    <cellStyle name="Обычный 4 2 9 6 3 2" xfId="30427"/>
    <cellStyle name="Обычный 4 2 9 6 4" xfId="30428"/>
    <cellStyle name="Обычный 4 2 9 7" xfId="30429"/>
    <cellStyle name="Обычный 4 2 9 7 2" xfId="30430"/>
    <cellStyle name="Обычный 4 2 9 7 2 2" xfId="30431"/>
    <cellStyle name="Обычный 4 2 9 7 2 2 2" xfId="30432"/>
    <cellStyle name="Обычный 4 2 9 7 2 3" xfId="30433"/>
    <cellStyle name="Обычный 4 2 9 7 3" xfId="30434"/>
    <cellStyle name="Обычный 4 2 9 7 3 2" xfId="30435"/>
    <cellStyle name="Обычный 4 2 9 7 4" xfId="30436"/>
    <cellStyle name="Обычный 4 2 9 8" xfId="30437"/>
    <cellStyle name="Обычный 4 2 9 8 2" xfId="30438"/>
    <cellStyle name="Обычный 4 2 9 8 2 2" xfId="30439"/>
    <cellStyle name="Обычный 4 2 9 8 2 2 2" xfId="30440"/>
    <cellStyle name="Обычный 4 2 9 8 2 3" xfId="30441"/>
    <cellStyle name="Обычный 4 2 9 8 3" xfId="30442"/>
    <cellStyle name="Обычный 4 2 9 8 3 2" xfId="30443"/>
    <cellStyle name="Обычный 4 2 9 8 4" xfId="30444"/>
    <cellStyle name="Обычный 4 2 9 9" xfId="30445"/>
    <cellStyle name="Обычный 4 2 9 9 2" xfId="30446"/>
    <cellStyle name="Обычный 4 2 9 9 2 2" xfId="30447"/>
    <cellStyle name="Обычный 4 2 9 9 2 2 2" xfId="30448"/>
    <cellStyle name="Обычный 4 2 9 9 2 3" xfId="30449"/>
    <cellStyle name="Обычный 4 2 9 9 3" xfId="30450"/>
    <cellStyle name="Обычный 4 2 9 9 3 2" xfId="30451"/>
    <cellStyle name="Обычный 4 2 9 9 4" xfId="30452"/>
    <cellStyle name="Обычный 4 2_46EP.2012(v0.1)" xfId="50789"/>
    <cellStyle name="Обычный 4 20" xfId="2111"/>
    <cellStyle name="Обычный 4 20 2" xfId="30453"/>
    <cellStyle name="Обычный 4 20 2 2" xfId="30454"/>
    <cellStyle name="Обычный 4 20 2 2 2" xfId="30455"/>
    <cellStyle name="Обычный 4 20 2 3" xfId="30456"/>
    <cellStyle name="Обычный 4 20 3" xfId="30457"/>
    <cellStyle name="Обычный 4 20 3 2" xfId="30458"/>
    <cellStyle name="Обычный 4 20 4" xfId="30459"/>
    <cellStyle name="Обычный 4 20 5" xfId="30460"/>
    <cellStyle name="Обычный 4 21" xfId="2112"/>
    <cellStyle name="Обычный 4 21 2" xfId="30461"/>
    <cellStyle name="Обычный 4 21 2 2" xfId="30462"/>
    <cellStyle name="Обычный 4 21 2 2 2" xfId="30463"/>
    <cellStyle name="Обычный 4 21 2 3" xfId="30464"/>
    <cellStyle name="Обычный 4 21 3" xfId="30465"/>
    <cellStyle name="Обычный 4 21 3 2" xfId="30466"/>
    <cellStyle name="Обычный 4 21 4" xfId="30467"/>
    <cellStyle name="Обычный 4 22" xfId="30468"/>
    <cellStyle name="Обычный 4 22 2" xfId="30469"/>
    <cellStyle name="Обычный 4 22 2 2" xfId="30470"/>
    <cellStyle name="Обычный 4 22 2 2 2" xfId="30471"/>
    <cellStyle name="Обычный 4 22 2 3" xfId="30472"/>
    <cellStyle name="Обычный 4 22 3" xfId="30473"/>
    <cellStyle name="Обычный 4 22 3 2" xfId="30474"/>
    <cellStyle name="Обычный 4 22 4" xfId="30475"/>
    <cellStyle name="Обычный 4 23" xfId="30476"/>
    <cellStyle name="Обычный 4 24" xfId="30477"/>
    <cellStyle name="Обычный 4 25" xfId="30478"/>
    <cellStyle name="Обычный 4 26" xfId="30479"/>
    <cellStyle name="Обычный 4 27" xfId="30480"/>
    <cellStyle name="Обычный 4 28" xfId="30481"/>
    <cellStyle name="Обычный 4 29" xfId="30482"/>
    <cellStyle name="Обычный 4 3" xfId="2113"/>
    <cellStyle name="Обычный 4 3 10" xfId="12110"/>
    <cellStyle name="Обычный 4 3 10 2" xfId="30483"/>
    <cellStyle name="Обычный 4 3 10 2 2" xfId="30484"/>
    <cellStyle name="Обычный 4 3 10 2 2 2" xfId="30485"/>
    <cellStyle name="Обычный 4 3 10 2 3" xfId="30486"/>
    <cellStyle name="Обычный 4 3 10 3" xfId="30487"/>
    <cellStyle name="Обычный 4 3 10 3 2" xfId="30488"/>
    <cellStyle name="Обычный 4 3 10 4" xfId="30489"/>
    <cellStyle name="Обычный 4 3 11" xfId="12111"/>
    <cellStyle name="Обычный 4 3 11 2" xfId="30490"/>
    <cellStyle name="Обычный 4 3 11 2 2" xfId="30491"/>
    <cellStyle name="Обычный 4 3 11 2 2 2" xfId="30492"/>
    <cellStyle name="Обычный 4 3 11 2 3" xfId="30493"/>
    <cellStyle name="Обычный 4 3 11 3" xfId="30494"/>
    <cellStyle name="Обычный 4 3 11 3 2" xfId="30495"/>
    <cellStyle name="Обычный 4 3 11 4" xfId="30496"/>
    <cellStyle name="Обычный 4 3 12" xfId="12112"/>
    <cellStyle name="Обычный 4 3 12 2" xfId="30497"/>
    <cellStyle name="Обычный 4 3 12 2 2" xfId="30498"/>
    <cellStyle name="Обычный 4 3 12 2 2 2" xfId="30499"/>
    <cellStyle name="Обычный 4 3 12 2 3" xfId="30500"/>
    <cellStyle name="Обычный 4 3 12 3" xfId="30501"/>
    <cellStyle name="Обычный 4 3 12 3 2" xfId="30502"/>
    <cellStyle name="Обычный 4 3 12 4" xfId="30503"/>
    <cellStyle name="Обычный 4 3 13" xfId="12113"/>
    <cellStyle name="Обычный 4 3 13 2" xfId="30504"/>
    <cellStyle name="Обычный 4 3 13 2 2" xfId="30505"/>
    <cellStyle name="Обычный 4 3 13 2 2 2" xfId="30506"/>
    <cellStyle name="Обычный 4 3 13 2 3" xfId="30507"/>
    <cellStyle name="Обычный 4 3 13 3" xfId="30508"/>
    <cellStyle name="Обычный 4 3 13 3 2" xfId="30509"/>
    <cellStyle name="Обычный 4 3 13 4" xfId="30510"/>
    <cellStyle name="Обычный 4 3 14" xfId="30511"/>
    <cellStyle name="Обычный 4 3 14 2" xfId="30512"/>
    <cellStyle name="Обычный 4 3 14 2 2" xfId="30513"/>
    <cellStyle name="Обычный 4 3 14 2 2 2" xfId="30514"/>
    <cellStyle name="Обычный 4 3 14 2 3" xfId="30515"/>
    <cellStyle name="Обычный 4 3 14 3" xfId="30516"/>
    <cellStyle name="Обычный 4 3 14 3 2" xfId="30517"/>
    <cellStyle name="Обычный 4 3 14 4" xfId="30518"/>
    <cellStyle name="Обычный 4 3 15" xfId="30519"/>
    <cellStyle name="Обычный 4 3 15 2" xfId="30520"/>
    <cellStyle name="Обычный 4 3 15 2 2" xfId="30521"/>
    <cellStyle name="Обычный 4 3 15 2 2 2" xfId="30522"/>
    <cellStyle name="Обычный 4 3 15 2 3" xfId="30523"/>
    <cellStyle name="Обычный 4 3 15 3" xfId="30524"/>
    <cellStyle name="Обычный 4 3 15 3 2" xfId="30525"/>
    <cellStyle name="Обычный 4 3 15 4" xfId="30526"/>
    <cellStyle name="Обычный 4 3 16" xfId="30527"/>
    <cellStyle name="Обычный 4 3 16 2" xfId="30528"/>
    <cellStyle name="Обычный 4 3 16 2 2" xfId="30529"/>
    <cellStyle name="Обычный 4 3 16 2 2 2" xfId="30530"/>
    <cellStyle name="Обычный 4 3 16 2 3" xfId="30531"/>
    <cellStyle name="Обычный 4 3 16 3" xfId="30532"/>
    <cellStyle name="Обычный 4 3 16 3 2" xfId="30533"/>
    <cellStyle name="Обычный 4 3 16 4" xfId="30534"/>
    <cellStyle name="Обычный 4 3 17" xfId="30535"/>
    <cellStyle name="Обычный 4 3 17 2" xfId="30536"/>
    <cellStyle name="Обычный 4 3 17 2 2" xfId="30537"/>
    <cellStyle name="Обычный 4 3 17 2 2 2" xfId="30538"/>
    <cellStyle name="Обычный 4 3 17 2 3" xfId="30539"/>
    <cellStyle name="Обычный 4 3 17 3" xfId="30540"/>
    <cellStyle name="Обычный 4 3 17 3 2" xfId="30541"/>
    <cellStyle name="Обычный 4 3 17 4" xfId="30542"/>
    <cellStyle name="Обычный 4 3 18" xfId="30543"/>
    <cellStyle name="Обычный 4 3 18 2" xfId="30544"/>
    <cellStyle name="Обычный 4 3 18 2 2" xfId="30545"/>
    <cellStyle name="Обычный 4 3 18 3" xfId="30546"/>
    <cellStyle name="Обычный 4 3 19" xfId="30547"/>
    <cellStyle name="Обычный 4 3 19 2" xfId="30548"/>
    <cellStyle name="Обычный 4 3 2" xfId="2114"/>
    <cellStyle name="Обычный 4 3 2 2" xfId="12114"/>
    <cellStyle name="Обычный 4 3 2 2 2" xfId="14753"/>
    <cellStyle name="Обычный 4 3 2 2 2 2" xfId="30549"/>
    <cellStyle name="Обычный 4 3 2 2 3" xfId="30550"/>
    <cellStyle name="Обычный 4 3 2 3" xfId="12115"/>
    <cellStyle name="Обычный 4 3 2 3 2" xfId="30551"/>
    <cellStyle name="Обычный 4 3 2 4" xfId="12116"/>
    <cellStyle name="Обычный 4 3 2_АБДР" xfId="12117"/>
    <cellStyle name="Обычный 4 3 20" xfId="30552"/>
    <cellStyle name="Обычный 4 3 21" xfId="30553"/>
    <cellStyle name="Обычный 4 3 21 2" xfId="30554"/>
    <cellStyle name="Обычный 4 3 22" xfId="30555"/>
    <cellStyle name="Обычный 4 3 23" xfId="30556"/>
    <cellStyle name="Обычный 4 3 24" xfId="30557"/>
    <cellStyle name="Обычный 4 3 25" xfId="30558"/>
    <cellStyle name="Обычный 4 3 26" xfId="30559"/>
    <cellStyle name="Обычный 4 3 27" xfId="30560"/>
    <cellStyle name="Обычный 4 3 28" xfId="30561"/>
    <cellStyle name="Обычный 4 3 29" xfId="30562"/>
    <cellStyle name="Обычный 4 3 3" xfId="12118"/>
    <cellStyle name="Обычный 4 3 3 2" xfId="14754"/>
    <cellStyle name="Обычный 4 3 3 2 2" xfId="30563"/>
    <cellStyle name="Обычный 4 3 3 2 2 2" xfId="30564"/>
    <cellStyle name="Обычный 4 3 3 2 3" xfId="30565"/>
    <cellStyle name="Обычный 4 3 3 3" xfId="30566"/>
    <cellStyle name="Обычный 4 3 3 3 2" xfId="30567"/>
    <cellStyle name="Обычный 4 3 3 4" xfId="30568"/>
    <cellStyle name="Обычный 4 3 30" xfId="30569"/>
    <cellStyle name="Обычный 4 3 31" xfId="30570"/>
    <cellStyle name="Обычный 4 3 32" xfId="30571"/>
    <cellStyle name="Обычный 4 3 4" xfId="12119"/>
    <cellStyle name="Обычный 4 3 4 2" xfId="30572"/>
    <cellStyle name="Обычный 4 3 4 2 2" xfId="30573"/>
    <cellStyle name="Обычный 4 3 4 2 2 2" xfId="30574"/>
    <cellStyle name="Обычный 4 3 4 2 3" xfId="30575"/>
    <cellStyle name="Обычный 4 3 4 3" xfId="30576"/>
    <cellStyle name="Обычный 4 3 4 3 2" xfId="30577"/>
    <cellStyle name="Обычный 4 3 4 4" xfId="30578"/>
    <cellStyle name="Обычный 4 3 5" xfId="12120"/>
    <cellStyle name="Обычный 4 3 5 2" xfId="30579"/>
    <cellStyle name="Обычный 4 3 5 2 2" xfId="30580"/>
    <cellStyle name="Обычный 4 3 5 2 2 2" xfId="30581"/>
    <cellStyle name="Обычный 4 3 5 2 3" xfId="30582"/>
    <cellStyle name="Обычный 4 3 5 3" xfId="30583"/>
    <cellStyle name="Обычный 4 3 5 3 2" xfId="30584"/>
    <cellStyle name="Обычный 4 3 5 4" xfId="30585"/>
    <cellStyle name="Обычный 4 3 6" xfId="12121"/>
    <cellStyle name="Обычный 4 3 6 2" xfId="30586"/>
    <cellStyle name="Обычный 4 3 6 2 2" xfId="30587"/>
    <cellStyle name="Обычный 4 3 6 2 2 2" xfId="30588"/>
    <cellStyle name="Обычный 4 3 6 2 3" xfId="30589"/>
    <cellStyle name="Обычный 4 3 6 3" xfId="30590"/>
    <cellStyle name="Обычный 4 3 6 3 2" xfId="30591"/>
    <cellStyle name="Обычный 4 3 6 4" xfId="30592"/>
    <cellStyle name="Обычный 4 3 7" xfId="12122"/>
    <cellStyle name="Обычный 4 3 7 2" xfId="30593"/>
    <cellStyle name="Обычный 4 3 7 2 2" xfId="30594"/>
    <cellStyle name="Обычный 4 3 7 2 2 2" xfId="30595"/>
    <cellStyle name="Обычный 4 3 7 2 3" xfId="30596"/>
    <cellStyle name="Обычный 4 3 7 3" xfId="30597"/>
    <cellStyle name="Обычный 4 3 7 3 2" xfId="30598"/>
    <cellStyle name="Обычный 4 3 7 4" xfId="30599"/>
    <cellStyle name="Обычный 4 3 8" xfId="12123"/>
    <cellStyle name="Обычный 4 3 8 2" xfId="30600"/>
    <cellStyle name="Обычный 4 3 8 2 2" xfId="30601"/>
    <cellStyle name="Обычный 4 3 8 2 2 2" xfId="30602"/>
    <cellStyle name="Обычный 4 3 8 2 3" xfId="30603"/>
    <cellStyle name="Обычный 4 3 8 3" xfId="30604"/>
    <cellStyle name="Обычный 4 3 8 3 2" xfId="30605"/>
    <cellStyle name="Обычный 4 3 8 4" xfId="30606"/>
    <cellStyle name="Обычный 4 3 9" xfId="12124"/>
    <cellStyle name="Обычный 4 3 9 2" xfId="30607"/>
    <cellStyle name="Обычный 4 3 9 2 2" xfId="30608"/>
    <cellStyle name="Обычный 4 3 9 2 2 2" xfId="30609"/>
    <cellStyle name="Обычный 4 3 9 2 3" xfId="30610"/>
    <cellStyle name="Обычный 4 3 9 3" xfId="30611"/>
    <cellStyle name="Обычный 4 3 9 3 2" xfId="30612"/>
    <cellStyle name="Обычный 4 3 9 4" xfId="30613"/>
    <cellStyle name="Обычный 4 3_АБДР" xfId="12125"/>
    <cellStyle name="Обычный 4 30" xfId="30614"/>
    <cellStyle name="Обычный 4 31" xfId="30615"/>
    <cellStyle name="Обычный 4 32" xfId="30616"/>
    <cellStyle name="Обычный 4 33" xfId="30617"/>
    <cellStyle name="Обычный 4 34" xfId="30618"/>
    <cellStyle name="Обычный 4 35" xfId="30619"/>
    <cellStyle name="Обычный 4 36" xfId="30620"/>
    <cellStyle name="Обычный 4 37" xfId="30621"/>
    <cellStyle name="Обычный 4 38" xfId="30622"/>
    <cellStyle name="Обычный 4 39" xfId="30623"/>
    <cellStyle name="Обычный 4 39 2" xfId="30624"/>
    <cellStyle name="Обычный 4 4" xfId="2115"/>
    <cellStyle name="Обычный 4 4 10" xfId="12126"/>
    <cellStyle name="Обычный 4 4 10 2" xfId="30625"/>
    <cellStyle name="Обычный 4 4 10 2 2" xfId="30626"/>
    <cellStyle name="Обычный 4 4 10 2 2 2" xfId="30627"/>
    <cellStyle name="Обычный 4 4 10 2 3" xfId="30628"/>
    <cellStyle name="Обычный 4 4 10 3" xfId="30629"/>
    <cellStyle name="Обычный 4 4 10 3 2" xfId="30630"/>
    <cellStyle name="Обычный 4 4 10 4" xfId="30631"/>
    <cellStyle name="Обычный 4 4 11" xfId="12127"/>
    <cellStyle name="Обычный 4 4 11 2" xfId="30632"/>
    <cellStyle name="Обычный 4 4 11 2 2" xfId="30633"/>
    <cellStyle name="Обычный 4 4 11 2 2 2" xfId="30634"/>
    <cellStyle name="Обычный 4 4 11 2 3" xfId="30635"/>
    <cellStyle name="Обычный 4 4 11 3" xfId="30636"/>
    <cellStyle name="Обычный 4 4 11 3 2" xfId="30637"/>
    <cellStyle name="Обычный 4 4 11 4" xfId="30638"/>
    <cellStyle name="Обычный 4 4 12" xfId="12128"/>
    <cellStyle name="Обычный 4 4 12 2" xfId="30639"/>
    <cellStyle name="Обычный 4 4 12 2 2" xfId="30640"/>
    <cellStyle name="Обычный 4 4 12 2 2 2" xfId="30641"/>
    <cellStyle name="Обычный 4 4 12 2 3" xfId="30642"/>
    <cellStyle name="Обычный 4 4 12 3" xfId="30643"/>
    <cellStyle name="Обычный 4 4 12 3 2" xfId="30644"/>
    <cellStyle name="Обычный 4 4 12 4" xfId="30645"/>
    <cellStyle name="Обычный 4 4 13" xfId="12129"/>
    <cellStyle name="Обычный 4 4 13 2" xfId="30646"/>
    <cellStyle name="Обычный 4 4 13 2 2" xfId="30647"/>
    <cellStyle name="Обычный 4 4 13 3" xfId="30648"/>
    <cellStyle name="Обычный 4 4 14" xfId="12130"/>
    <cellStyle name="Обычный 4 4 14 2" xfId="30649"/>
    <cellStyle name="Обычный 4 4 15" xfId="30650"/>
    <cellStyle name="Обычный 4 4 16" xfId="30651"/>
    <cellStyle name="Обычный 4 4 2" xfId="12131"/>
    <cellStyle name="Обычный 4 4 2 2" xfId="12132"/>
    <cellStyle name="Обычный 4 4 2 2 2" xfId="14755"/>
    <cellStyle name="Обычный 4 4 2 2 2 2" xfId="30652"/>
    <cellStyle name="Обычный 4 4 2 2 3" xfId="30653"/>
    <cellStyle name="Обычный 4 4 2 3" xfId="14756"/>
    <cellStyle name="Обычный 4 4 2 3 2" xfId="30654"/>
    <cellStyle name="Обычный 4 4 2 4" xfId="30655"/>
    <cellStyle name="Обычный 4 4 3" xfId="12133"/>
    <cellStyle name="Обычный 4 4 3 2" xfId="14757"/>
    <cellStyle name="Обычный 4 4 3 2 2" xfId="30656"/>
    <cellStyle name="Обычный 4 4 3 2 2 2" xfId="30657"/>
    <cellStyle name="Обычный 4 4 3 2 3" xfId="30658"/>
    <cellStyle name="Обычный 4 4 3 3" xfId="30659"/>
    <cellStyle name="Обычный 4 4 3 3 2" xfId="30660"/>
    <cellStyle name="Обычный 4 4 3 4" xfId="30661"/>
    <cellStyle name="Обычный 4 4 4" xfId="12134"/>
    <cellStyle name="Обычный 4 4 4 2" xfId="30662"/>
    <cellStyle name="Обычный 4 4 4 2 2" xfId="30663"/>
    <cellStyle name="Обычный 4 4 4 2 2 2" xfId="30664"/>
    <cellStyle name="Обычный 4 4 4 2 3" xfId="30665"/>
    <cellStyle name="Обычный 4 4 4 3" xfId="30666"/>
    <cellStyle name="Обычный 4 4 4 3 2" xfId="30667"/>
    <cellStyle name="Обычный 4 4 4 4" xfId="30668"/>
    <cellStyle name="Обычный 4 4 5" xfId="12135"/>
    <cellStyle name="Обычный 4 4 5 2" xfId="30669"/>
    <cellStyle name="Обычный 4 4 5 2 2" xfId="30670"/>
    <cellStyle name="Обычный 4 4 5 2 2 2" xfId="30671"/>
    <cellStyle name="Обычный 4 4 5 2 3" xfId="30672"/>
    <cellStyle name="Обычный 4 4 5 3" xfId="30673"/>
    <cellStyle name="Обычный 4 4 5 3 2" xfId="30674"/>
    <cellStyle name="Обычный 4 4 5 4" xfId="30675"/>
    <cellStyle name="Обычный 4 4 6" xfId="12136"/>
    <cellStyle name="Обычный 4 4 6 2" xfId="30676"/>
    <cellStyle name="Обычный 4 4 6 2 2" xfId="30677"/>
    <cellStyle name="Обычный 4 4 6 2 2 2" xfId="30678"/>
    <cellStyle name="Обычный 4 4 6 2 3" xfId="30679"/>
    <cellStyle name="Обычный 4 4 6 3" xfId="30680"/>
    <cellStyle name="Обычный 4 4 6 3 2" xfId="30681"/>
    <cellStyle name="Обычный 4 4 6 4" xfId="30682"/>
    <cellStyle name="Обычный 4 4 7" xfId="12137"/>
    <cellStyle name="Обычный 4 4 7 2" xfId="30683"/>
    <cellStyle name="Обычный 4 4 7 2 2" xfId="30684"/>
    <cellStyle name="Обычный 4 4 7 2 2 2" xfId="30685"/>
    <cellStyle name="Обычный 4 4 7 2 3" xfId="30686"/>
    <cellStyle name="Обычный 4 4 7 3" xfId="30687"/>
    <cellStyle name="Обычный 4 4 7 3 2" xfId="30688"/>
    <cellStyle name="Обычный 4 4 7 4" xfId="30689"/>
    <cellStyle name="Обычный 4 4 8" xfId="12138"/>
    <cellStyle name="Обычный 4 4 8 2" xfId="30690"/>
    <cellStyle name="Обычный 4 4 8 2 2" xfId="30691"/>
    <cellStyle name="Обычный 4 4 8 2 2 2" xfId="30692"/>
    <cellStyle name="Обычный 4 4 8 2 3" xfId="30693"/>
    <cellStyle name="Обычный 4 4 8 3" xfId="30694"/>
    <cellStyle name="Обычный 4 4 8 3 2" xfId="30695"/>
    <cellStyle name="Обычный 4 4 8 4" xfId="30696"/>
    <cellStyle name="Обычный 4 4 9" xfId="12139"/>
    <cellStyle name="Обычный 4 4 9 2" xfId="30697"/>
    <cellStyle name="Обычный 4 4 9 2 2" xfId="30698"/>
    <cellStyle name="Обычный 4 4 9 2 2 2" xfId="30699"/>
    <cellStyle name="Обычный 4 4 9 2 3" xfId="30700"/>
    <cellStyle name="Обычный 4 4 9 3" xfId="30701"/>
    <cellStyle name="Обычный 4 4 9 3 2" xfId="30702"/>
    <cellStyle name="Обычный 4 4 9 4" xfId="30703"/>
    <cellStyle name="Обычный 4 40" xfId="30704"/>
    <cellStyle name="Обычный 4 41" xfId="30705"/>
    <cellStyle name="Обычный 4 42" xfId="30706"/>
    <cellStyle name="Обычный 4 43" xfId="30707"/>
    <cellStyle name="Обычный 4 44" xfId="30708"/>
    <cellStyle name="Обычный 4 45" xfId="30709"/>
    <cellStyle name="Обычный 4 46" xfId="30710"/>
    <cellStyle name="Обычный 4 47" xfId="30711"/>
    <cellStyle name="Обычный 4 48" xfId="30712"/>
    <cellStyle name="Обычный 4 49" xfId="30713"/>
    <cellStyle name="Обычный 4 5" xfId="2116"/>
    <cellStyle name="Обычный 4 5 10" xfId="12140"/>
    <cellStyle name="Обычный 4 5 10 2" xfId="30714"/>
    <cellStyle name="Обычный 4 5 10 2 2" xfId="30715"/>
    <cellStyle name="Обычный 4 5 10 2 2 2" xfId="30716"/>
    <cellStyle name="Обычный 4 5 10 2 3" xfId="30717"/>
    <cellStyle name="Обычный 4 5 10 3" xfId="30718"/>
    <cellStyle name="Обычный 4 5 10 3 2" xfId="30719"/>
    <cellStyle name="Обычный 4 5 10 4" xfId="30720"/>
    <cellStyle name="Обычный 4 5 11" xfId="12141"/>
    <cellStyle name="Обычный 4 5 11 2" xfId="30721"/>
    <cellStyle name="Обычный 4 5 11 2 2" xfId="30722"/>
    <cellStyle name="Обычный 4 5 11 2 2 2" xfId="30723"/>
    <cellStyle name="Обычный 4 5 11 2 3" xfId="30724"/>
    <cellStyle name="Обычный 4 5 11 3" xfId="30725"/>
    <cellStyle name="Обычный 4 5 11 3 2" xfId="30726"/>
    <cellStyle name="Обычный 4 5 11 4" xfId="30727"/>
    <cellStyle name="Обычный 4 5 12" xfId="12142"/>
    <cellStyle name="Обычный 4 5 12 2" xfId="30728"/>
    <cellStyle name="Обычный 4 5 12 2 2" xfId="30729"/>
    <cellStyle name="Обычный 4 5 12 2 2 2" xfId="30730"/>
    <cellStyle name="Обычный 4 5 12 2 3" xfId="30731"/>
    <cellStyle name="Обычный 4 5 12 3" xfId="30732"/>
    <cellStyle name="Обычный 4 5 12 3 2" xfId="30733"/>
    <cellStyle name="Обычный 4 5 12 4" xfId="30734"/>
    <cellStyle name="Обычный 4 5 13" xfId="12143"/>
    <cellStyle name="Обычный 4 5 13 2" xfId="30735"/>
    <cellStyle name="Обычный 4 5 13 2 2" xfId="30736"/>
    <cellStyle name="Обычный 4 5 13 2 2 2" xfId="30737"/>
    <cellStyle name="Обычный 4 5 13 2 3" xfId="30738"/>
    <cellStyle name="Обычный 4 5 13 3" xfId="30739"/>
    <cellStyle name="Обычный 4 5 13 3 2" xfId="30740"/>
    <cellStyle name="Обычный 4 5 13 4" xfId="30741"/>
    <cellStyle name="Обычный 4 5 14" xfId="12144"/>
    <cellStyle name="Обычный 4 5 14 2" xfId="30742"/>
    <cellStyle name="Обычный 4 5 14 2 2" xfId="30743"/>
    <cellStyle name="Обычный 4 5 14 2 2 2" xfId="30744"/>
    <cellStyle name="Обычный 4 5 14 2 3" xfId="30745"/>
    <cellStyle name="Обычный 4 5 14 3" xfId="30746"/>
    <cellStyle name="Обычный 4 5 14 3 2" xfId="30747"/>
    <cellStyle name="Обычный 4 5 14 4" xfId="30748"/>
    <cellStyle name="Обычный 4 5 15" xfId="30749"/>
    <cellStyle name="Обычный 4 5 15 2" xfId="30750"/>
    <cellStyle name="Обычный 4 5 15 2 2" xfId="30751"/>
    <cellStyle name="Обычный 4 5 15 2 2 2" xfId="30752"/>
    <cellStyle name="Обычный 4 5 15 2 3" xfId="30753"/>
    <cellStyle name="Обычный 4 5 15 3" xfId="30754"/>
    <cellStyle name="Обычный 4 5 15 3 2" xfId="30755"/>
    <cellStyle name="Обычный 4 5 15 4" xfId="30756"/>
    <cellStyle name="Обычный 4 5 16" xfId="30757"/>
    <cellStyle name="Обычный 4 5 16 2" xfId="30758"/>
    <cellStyle name="Обычный 4 5 16 2 2" xfId="30759"/>
    <cellStyle name="Обычный 4 5 16 2 2 2" xfId="30760"/>
    <cellStyle name="Обычный 4 5 16 2 3" xfId="30761"/>
    <cellStyle name="Обычный 4 5 16 3" xfId="30762"/>
    <cellStyle name="Обычный 4 5 16 3 2" xfId="30763"/>
    <cellStyle name="Обычный 4 5 16 4" xfId="30764"/>
    <cellStyle name="Обычный 4 5 17" xfId="30765"/>
    <cellStyle name="Обычный 4 5 17 2" xfId="30766"/>
    <cellStyle name="Обычный 4 5 17 2 2" xfId="30767"/>
    <cellStyle name="Обычный 4 5 17 3" xfId="30768"/>
    <cellStyle name="Обычный 4 5 18" xfId="30769"/>
    <cellStyle name="Обычный 4 5 18 2" xfId="30770"/>
    <cellStyle name="Обычный 4 5 19" xfId="30771"/>
    <cellStyle name="Обычный 4 5 2" xfId="12145"/>
    <cellStyle name="Обычный 4 5 2 10" xfId="30772"/>
    <cellStyle name="Обычный 4 5 2 11" xfId="30773"/>
    <cellStyle name="Обычный 4 5 2 12" xfId="30774"/>
    <cellStyle name="Обычный 4 5 2 13" xfId="30775"/>
    <cellStyle name="Обычный 4 5 2 13 2" xfId="30776"/>
    <cellStyle name="Обычный 4 5 2 13 2 2" xfId="30777"/>
    <cellStyle name="Обычный 4 5 2 13 3" xfId="30778"/>
    <cellStyle name="Обычный 4 5 2 14" xfId="30779"/>
    <cellStyle name="Обычный 4 5 2 15" xfId="30780"/>
    <cellStyle name="Обычный 4 5 2 16" xfId="30781"/>
    <cellStyle name="Обычный 4 5 2 17" xfId="30782"/>
    <cellStyle name="Обычный 4 5 2 18" xfId="30783"/>
    <cellStyle name="Обычный 4 5 2 2" xfId="14758"/>
    <cellStyle name="Обычный 4 5 2 3" xfId="30784"/>
    <cellStyle name="Обычный 4 5 2 4" xfId="30785"/>
    <cellStyle name="Обычный 4 5 2 5" xfId="30786"/>
    <cellStyle name="Обычный 4 5 2 6" xfId="30787"/>
    <cellStyle name="Обычный 4 5 2 7" xfId="30788"/>
    <cellStyle name="Обычный 4 5 2 8" xfId="30789"/>
    <cellStyle name="Обычный 4 5 2 9" xfId="30790"/>
    <cellStyle name="Обычный 4 5 20" xfId="30791"/>
    <cellStyle name="Обычный 4 5 21" xfId="30792"/>
    <cellStyle name="Обычный 4 5 22" xfId="30793"/>
    <cellStyle name="Обычный 4 5 23" xfId="30794"/>
    <cellStyle name="Обычный 4 5 3" xfId="12146"/>
    <cellStyle name="Обычный 4 5 4" xfId="12147"/>
    <cellStyle name="Обычный 4 5 5" xfId="12148"/>
    <cellStyle name="Обычный 4 5 5 10" xfId="12149"/>
    <cellStyle name="Обычный 4 5 5 2" xfId="12150"/>
    <cellStyle name="Обычный 4 5 5 2 2" xfId="12151"/>
    <cellStyle name="Обычный 4 5 5 2 2 2" xfId="12152"/>
    <cellStyle name="Обычный 4 5 5 2 2 3" xfId="12153"/>
    <cellStyle name="Обычный 4 5 5 2 2 4" xfId="12154"/>
    <cellStyle name="Обычный 4 5 5 2 2 5" xfId="12155"/>
    <cellStyle name="Обычный 4 5 5 2 2 6" xfId="12156"/>
    <cellStyle name="Обычный 4 5 5 2 2 7" xfId="12157"/>
    <cellStyle name="Обычный 4 5 5 2 2_АБДР" xfId="12158"/>
    <cellStyle name="Обычный 4 5 5 2 3" xfId="12159"/>
    <cellStyle name="Обычный 4 5 5 2 4" xfId="12160"/>
    <cellStyle name="Обычный 4 5 5 2 5" xfId="12161"/>
    <cellStyle name="Обычный 4 5 5 2 6" xfId="12162"/>
    <cellStyle name="Обычный 4 5 5 2 7" xfId="12163"/>
    <cellStyle name="Обычный 4 5 5 2 8" xfId="12164"/>
    <cellStyle name="Обычный 4 5 5 2 9" xfId="12165"/>
    <cellStyle name="Обычный 4 5 5 2_АБДР" xfId="12166"/>
    <cellStyle name="Обычный 4 5 5 3" xfId="12167"/>
    <cellStyle name="Обычный 4 5 5 4" xfId="12168"/>
    <cellStyle name="Обычный 4 5 5 4 2" xfId="12169"/>
    <cellStyle name="Обычный 4 5 5 4 3" xfId="12170"/>
    <cellStyle name="Обычный 4 5 5 4 4" xfId="12171"/>
    <cellStyle name="Обычный 4 5 5 4 5" xfId="12172"/>
    <cellStyle name="Обычный 4 5 5 4 6" xfId="12173"/>
    <cellStyle name="Обычный 4 5 5 4 7" xfId="12174"/>
    <cellStyle name="Обычный 4 5 5 4_АБДР" xfId="12175"/>
    <cellStyle name="Обычный 4 5 5 5" xfId="12176"/>
    <cellStyle name="Обычный 4 5 5 6" xfId="12177"/>
    <cellStyle name="Обычный 4 5 5 7" xfId="12178"/>
    <cellStyle name="Обычный 4 5 5 8" xfId="12179"/>
    <cellStyle name="Обычный 4 5 5 9" xfId="12180"/>
    <cellStyle name="Обычный 4 5 5_АБДР" xfId="12181"/>
    <cellStyle name="Обычный 4 5 6" xfId="12182"/>
    <cellStyle name="Обычный 4 5 7" xfId="12183"/>
    <cellStyle name="Обычный 4 5 7 2" xfId="30795"/>
    <cellStyle name="Обычный 4 5 7 2 2" xfId="30796"/>
    <cellStyle name="Обычный 4 5 7 2 2 2" xfId="30797"/>
    <cellStyle name="Обычный 4 5 7 2 3" xfId="30798"/>
    <cellStyle name="Обычный 4 5 7 3" xfId="30799"/>
    <cellStyle name="Обычный 4 5 7 3 2" xfId="30800"/>
    <cellStyle name="Обычный 4 5 7 4" xfId="30801"/>
    <cellStyle name="Обычный 4 5 8" xfId="12184"/>
    <cellStyle name="Обычный 4 5 8 2" xfId="30802"/>
    <cellStyle name="Обычный 4 5 8 2 2" xfId="30803"/>
    <cellStyle name="Обычный 4 5 8 2 2 2" xfId="30804"/>
    <cellStyle name="Обычный 4 5 8 2 3" xfId="30805"/>
    <cellStyle name="Обычный 4 5 8 3" xfId="30806"/>
    <cellStyle name="Обычный 4 5 8 3 2" xfId="30807"/>
    <cellStyle name="Обычный 4 5 8 4" xfId="30808"/>
    <cellStyle name="Обычный 4 5 9" xfId="12185"/>
    <cellStyle name="Обычный 4 5 9 2" xfId="30809"/>
    <cellStyle name="Обычный 4 5 9 2 2" xfId="30810"/>
    <cellStyle name="Обычный 4 5 9 2 2 2" xfId="30811"/>
    <cellStyle name="Обычный 4 5 9 2 3" xfId="30812"/>
    <cellStyle name="Обычный 4 5 9 3" xfId="30813"/>
    <cellStyle name="Обычный 4 5 9 3 2" xfId="30814"/>
    <cellStyle name="Обычный 4 5 9 4" xfId="30815"/>
    <cellStyle name="Обычный 4 50" xfId="30816"/>
    <cellStyle name="Обычный 4 51" xfId="30817"/>
    <cellStyle name="Обычный 4 52" xfId="30818"/>
    <cellStyle name="Обычный 4 53" xfId="30819"/>
    <cellStyle name="Обычный 4 54" xfId="30820"/>
    <cellStyle name="Обычный 4 55" xfId="30821"/>
    <cellStyle name="Обычный 4 56" xfId="30822"/>
    <cellStyle name="Обычный 4 57" xfId="30823"/>
    <cellStyle name="Обычный 4 58" xfId="30824"/>
    <cellStyle name="Обычный 4 6" xfId="2117"/>
    <cellStyle name="Обычный 4 6 10" xfId="12186"/>
    <cellStyle name="Обычный 4 6 11" xfId="12187"/>
    <cellStyle name="Обычный 4 6 12" xfId="12188"/>
    <cellStyle name="Обычный 4 6 13" xfId="12189"/>
    <cellStyle name="Обычный 4 6 2" xfId="12190"/>
    <cellStyle name="Обычный 4 6 3" xfId="12191"/>
    <cellStyle name="Обычный 4 6 4" xfId="12192"/>
    <cellStyle name="Обычный 4 6 5" xfId="12193"/>
    <cellStyle name="Обычный 4 6 5 10" xfId="12194"/>
    <cellStyle name="Обычный 4 6 5 2" xfId="12195"/>
    <cellStyle name="Обычный 4 6 5 2 2" xfId="12196"/>
    <cellStyle name="Обычный 4 6 5 2 2 2" xfId="12197"/>
    <cellStyle name="Обычный 4 6 5 2 2 3" xfId="12198"/>
    <cellStyle name="Обычный 4 6 5 2 2 4" xfId="12199"/>
    <cellStyle name="Обычный 4 6 5 2 2 5" xfId="12200"/>
    <cellStyle name="Обычный 4 6 5 2 2 6" xfId="12201"/>
    <cellStyle name="Обычный 4 6 5 2 2 7" xfId="12202"/>
    <cellStyle name="Обычный 4 6 5 2 2_АБДР" xfId="12203"/>
    <cellStyle name="Обычный 4 6 5 2 3" xfId="12204"/>
    <cellStyle name="Обычный 4 6 5 2 4" xfId="12205"/>
    <cellStyle name="Обычный 4 6 5 2 5" xfId="12206"/>
    <cellStyle name="Обычный 4 6 5 2 6" xfId="12207"/>
    <cellStyle name="Обычный 4 6 5 2 7" xfId="12208"/>
    <cellStyle name="Обычный 4 6 5 2 8" xfId="12209"/>
    <cellStyle name="Обычный 4 6 5 2 9" xfId="12210"/>
    <cellStyle name="Обычный 4 6 5 2_АБДР" xfId="12211"/>
    <cellStyle name="Обычный 4 6 5 3" xfId="12212"/>
    <cellStyle name="Обычный 4 6 5 4" xfId="12213"/>
    <cellStyle name="Обычный 4 6 5 4 2" xfId="12214"/>
    <cellStyle name="Обычный 4 6 5 4 3" xfId="12215"/>
    <cellStyle name="Обычный 4 6 5 4 4" xfId="12216"/>
    <cellStyle name="Обычный 4 6 5 4 5" xfId="12217"/>
    <cellStyle name="Обычный 4 6 5 4 6" xfId="12218"/>
    <cellStyle name="Обычный 4 6 5 4 7" xfId="12219"/>
    <cellStyle name="Обычный 4 6 5 4_АБДР" xfId="12220"/>
    <cellStyle name="Обычный 4 6 5 5" xfId="12221"/>
    <cellStyle name="Обычный 4 6 5 6" xfId="12222"/>
    <cellStyle name="Обычный 4 6 5 7" xfId="12223"/>
    <cellStyle name="Обычный 4 6 5 8" xfId="12224"/>
    <cellStyle name="Обычный 4 6 5 9" xfId="12225"/>
    <cellStyle name="Обычный 4 6 5_АБДР" xfId="12226"/>
    <cellStyle name="Обычный 4 6 6" xfId="12227"/>
    <cellStyle name="Обычный 4 6 7" xfId="12228"/>
    <cellStyle name="Обычный 4 6 8" xfId="12229"/>
    <cellStyle name="Обычный 4 6 9" xfId="12230"/>
    <cellStyle name="Обычный 4 6_АБДР" xfId="12231"/>
    <cellStyle name="Обычный 4 7" xfId="2118"/>
    <cellStyle name="Обычный 4 7 10" xfId="12232"/>
    <cellStyle name="Обычный 4 7 11" xfId="12233"/>
    <cellStyle name="Обычный 4 7 12" xfId="12234"/>
    <cellStyle name="Обычный 4 7 13" xfId="12235"/>
    <cellStyle name="Обычный 4 7 2" xfId="12236"/>
    <cellStyle name="Обычный 4 7 3" xfId="12237"/>
    <cellStyle name="Обычный 4 7 4" xfId="12238"/>
    <cellStyle name="Обычный 4 7 5" xfId="12239"/>
    <cellStyle name="Обычный 4 7 5 10" xfId="12240"/>
    <cellStyle name="Обычный 4 7 5 2" xfId="12241"/>
    <cellStyle name="Обычный 4 7 5 2 2" xfId="12242"/>
    <cellStyle name="Обычный 4 7 5 2 2 2" xfId="12243"/>
    <cellStyle name="Обычный 4 7 5 2 2 3" xfId="12244"/>
    <cellStyle name="Обычный 4 7 5 2 2 4" xfId="12245"/>
    <cellStyle name="Обычный 4 7 5 2 2 5" xfId="12246"/>
    <cellStyle name="Обычный 4 7 5 2 2 6" xfId="12247"/>
    <cellStyle name="Обычный 4 7 5 2 2 7" xfId="12248"/>
    <cellStyle name="Обычный 4 7 5 2 2_АБДР" xfId="12249"/>
    <cellStyle name="Обычный 4 7 5 2 3" xfId="12250"/>
    <cellStyle name="Обычный 4 7 5 2 4" xfId="12251"/>
    <cellStyle name="Обычный 4 7 5 2 5" xfId="12252"/>
    <cellStyle name="Обычный 4 7 5 2 6" xfId="12253"/>
    <cellStyle name="Обычный 4 7 5 2 7" xfId="12254"/>
    <cellStyle name="Обычный 4 7 5 2 8" xfId="12255"/>
    <cellStyle name="Обычный 4 7 5 2 9" xfId="12256"/>
    <cellStyle name="Обычный 4 7 5 2_АБДР" xfId="12257"/>
    <cellStyle name="Обычный 4 7 5 3" xfId="12258"/>
    <cellStyle name="Обычный 4 7 5 4" xfId="12259"/>
    <cellStyle name="Обычный 4 7 5 4 2" xfId="12260"/>
    <cellStyle name="Обычный 4 7 5 4 3" xfId="12261"/>
    <cellStyle name="Обычный 4 7 5 4 4" xfId="12262"/>
    <cellStyle name="Обычный 4 7 5 4 5" xfId="12263"/>
    <cellStyle name="Обычный 4 7 5 4 6" xfId="12264"/>
    <cellStyle name="Обычный 4 7 5 4 7" xfId="12265"/>
    <cellStyle name="Обычный 4 7 5 4_АБДР" xfId="12266"/>
    <cellStyle name="Обычный 4 7 5 5" xfId="12267"/>
    <cellStyle name="Обычный 4 7 5 6" xfId="12268"/>
    <cellStyle name="Обычный 4 7 5 7" xfId="12269"/>
    <cellStyle name="Обычный 4 7 5 8" xfId="12270"/>
    <cellStyle name="Обычный 4 7 5 9" xfId="12271"/>
    <cellStyle name="Обычный 4 7 5_АБДР" xfId="12272"/>
    <cellStyle name="Обычный 4 7 6" xfId="12273"/>
    <cellStyle name="Обычный 4 7 7" xfId="12274"/>
    <cellStyle name="Обычный 4 7 8" xfId="12275"/>
    <cellStyle name="Обычный 4 7 9" xfId="12276"/>
    <cellStyle name="Обычный 4 7_АБДР" xfId="12277"/>
    <cellStyle name="Обычный 4 8" xfId="2119"/>
    <cellStyle name="Обычный 4 8 2" xfId="12278"/>
    <cellStyle name="Обычный 4 8 3" xfId="12279"/>
    <cellStyle name="Обычный 4 8_АБДР" xfId="12280"/>
    <cellStyle name="Обычный 4 9" xfId="2120"/>
    <cellStyle name="Обычный 4 9 2" xfId="12281"/>
    <cellStyle name="Обычный 4 9 3" xfId="12282"/>
    <cellStyle name="Обычный 4 9_АБДР" xfId="12283"/>
    <cellStyle name="Обычный 4_2007 год" xfId="12284"/>
    <cellStyle name="Обычный 40" xfId="3668"/>
    <cellStyle name="Обычный 40 2" xfId="12285"/>
    <cellStyle name="Обычный 40 2 2" xfId="14759"/>
    <cellStyle name="Обычный 40 2 2 2" xfId="30825"/>
    <cellStyle name="Обычный 40 2 3" xfId="30826"/>
    <cellStyle name="Обычный 40 3" xfId="14760"/>
    <cellStyle name="Обычный 40 3 2" xfId="30827"/>
    <cellStyle name="Обычный 40 4" xfId="30828"/>
    <cellStyle name="Обычный 40 5" xfId="30829"/>
    <cellStyle name="Обычный 40 6" xfId="30830"/>
    <cellStyle name="Обычный 40_АБДР" xfId="12286"/>
    <cellStyle name="Обычный 400" xfId="30831"/>
    <cellStyle name="Обычный 403" xfId="30832"/>
    <cellStyle name="Обычный 404" xfId="30833"/>
    <cellStyle name="Обычный 406" xfId="30834"/>
    <cellStyle name="Обычный 407" xfId="30835"/>
    <cellStyle name="Обычный 408" xfId="30836"/>
    <cellStyle name="Обычный 409" xfId="30837"/>
    <cellStyle name="Обычный 41" xfId="3669"/>
    <cellStyle name="Обычный 41 2" xfId="12287"/>
    <cellStyle name="Обычный 41 2 2" xfId="14761"/>
    <cellStyle name="Обычный 41 2 2 2" xfId="30838"/>
    <cellStyle name="Обычный 41 2 3" xfId="30839"/>
    <cellStyle name="Обычный 41 3" xfId="12288"/>
    <cellStyle name="Обычный 41 3 2" xfId="30840"/>
    <cellStyle name="Обычный 41 4" xfId="12289"/>
    <cellStyle name="Обычный 41 5" xfId="12290"/>
    <cellStyle name="Обычный 41 6" xfId="12291"/>
    <cellStyle name="Обычный 41 7" xfId="12292"/>
    <cellStyle name="Обычный 41 8" xfId="12293"/>
    <cellStyle name="Обычный 41_АБДР" xfId="12294"/>
    <cellStyle name="Обычный 412" xfId="30841"/>
    <cellStyle name="Обычный 413" xfId="30842"/>
    <cellStyle name="Обычный 415" xfId="30843"/>
    <cellStyle name="Обычный 416" xfId="30844"/>
    <cellStyle name="Обычный 417" xfId="30845"/>
    <cellStyle name="Обычный 418" xfId="30846"/>
    <cellStyle name="Обычный 419" xfId="30847"/>
    <cellStyle name="Обычный 42" xfId="3670"/>
    <cellStyle name="Обычный 42 2" xfId="12295"/>
    <cellStyle name="Обычный 42 2 2" xfId="12296"/>
    <cellStyle name="Обычный 42 2 2 2" xfId="30848"/>
    <cellStyle name="Обычный 42 2 3" xfId="30849"/>
    <cellStyle name="Обычный 42 2 4" xfId="30850"/>
    <cellStyle name="Обычный 42 3" xfId="14762"/>
    <cellStyle name="Обычный 42 3 2" xfId="30851"/>
    <cellStyle name="Обычный 42 4" xfId="30852"/>
    <cellStyle name="Обычный 42 5" xfId="30853"/>
    <cellStyle name="Обычный 42 6" xfId="30854"/>
    <cellStyle name="Обычный 42_АБДР" xfId="12297"/>
    <cellStyle name="Обычный 420" xfId="30855"/>
    <cellStyle name="Обычный 422" xfId="30856"/>
    <cellStyle name="Обычный 423" xfId="30857"/>
    <cellStyle name="Обычный 425" xfId="30858"/>
    <cellStyle name="Обычный 426" xfId="30859"/>
    <cellStyle name="Обычный 428" xfId="30860"/>
    <cellStyle name="Обычный 429" xfId="30861"/>
    <cellStyle name="Обычный 43" xfId="3671"/>
    <cellStyle name="Обычный 43 2" xfId="12298"/>
    <cellStyle name="Обычный 43 2 2" xfId="14763"/>
    <cellStyle name="Обычный 43 2 4" xfId="48951"/>
    <cellStyle name="Обычный 43 2 4 2" xfId="48952"/>
    <cellStyle name="Обычный 43 2 4 2 2" xfId="48953"/>
    <cellStyle name="Обычный 43 2 4 2 3" xfId="48954"/>
    <cellStyle name="Обычный 43 2 4 3" xfId="48955"/>
    <cellStyle name="Обычный 43 2 4 3 2" xfId="48956"/>
    <cellStyle name="Обычный 43 2 4 3 3" xfId="48957"/>
    <cellStyle name="Обычный 43 2 4 4" xfId="48958"/>
    <cellStyle name="Обычный 43 2 4 5" xfId="48959"/>
    <cellStyle name="Обычный 43 3" xfId="14764"/>
    <cellStyle name="Обычный 43 4" xfId="30862"/>
    <cellStyle name="Обычный 43 5" xfId="30863"/>
    <cellStyle name="Обычный 43 9" xfId="48960"/>
    <cellStyle name="Обычный 43 9 2" xfId="48961"/>
    <cellStyle name="Обычный 43 9 2 2" xfId="48962"/>
    <cellStyle name="Обычный 43 9 2 3" xfId="48963"/>
    <cellStyle name="Обычный 43 9 3" xfId="48964"/>
    <cellStyle name="Обычный 43 9 3 2" xfId="48965"/>
    <cellStyle name="Обычный 43 9 3 3" xfId="48966"/>
    <cellStyle name="Обычный 43 9 4" xfId="48967"/>
    <cellStyle name="Обычный 43 9 5" xfId="48968"/>
    <cellStyle name="Обычный 43_АБДР" xfId="12299"/>
    <cellStyle name="Обычный 430" xfId="30864"/>
    <cellStyle name="Обычный 431" xfId="30865"/>
    <cellStyle name="Обычный 433" xfId="30866"/>
    <cellStyle name="Обычный 434" xfId="30867"/>
    <cellStyle name="Обычный 435" xfId="30868"/>
    <cellStyle name="Обычный 436" xfId="30869"/>
    <cellStyle name="Обычный 437" xfId="30870"/>
    <cellStyle name="Обычный 44" xfId="3672"/>
    <cellStyle name="Обычный 44 10" xfId="3673"/>
    <cellStyle name="Обычный 44 10 2" xfId="14765"/>
    <cellStyle name="Обычный 44 10 2 2" xfId="14766"/>
    <cellStyle name="Обычный 44 10 3" xfId="14767"/>
    <cellStyle name="Обычный 44 11" xfId="3674"/>
    <cellStyle name="Обычный 44 11 2" xfId="14768"/>
    <cellStyle name="Обычный 44 11 2 2" xfId="14769"/>
    <cellStyle name="Обычный 44 11 3" xfId="14770"/>
    <cellStyle name="Обычный 44 12" xfId="12300"/>
    <cellStyle name="Обычный 44 12 2" xfId="14771"/>
    <cellStyle name="Обычный 44 13" xfId="14772"/>
    <cellStyle name="Обычный 44 2" xfId="3675"/>
    <cellStyle name="Обычный 44 2 2" xfId="14773"/>
    <cellStyle name="Обычный 44 2 2 2" xfId="14774"/>
    <cellStyle name="Обычный 44 2 3" xfId="14775"/>
    <cellStyle name="Обычный 44 3" xfId="3676"/>
    <cellStyle name="Обычный 44 3 2" xfId="14776"/>
    <cellStyle name="Обычный 44 3 2 2" xfId="14777"/>
    <cellStyle name="Обычный 44 3 3" xfId="14778"/>
    <cellStyle name="Обычный 44 4" xfId="3677"/>
    <cellStyle name="Обычный 44 4 2" xfId="14779"/>
    <cellStyle name="Обычный 44 4 2 2" xfId="14780"/>
    <cellStyle name="Обычный 44 4 3" xfId="14781"/>
    <cellStyle name="Обычный 44 5" xfId="3678"/>
    <cellStyle name="Обычный 44 5 2" xfId="14782"/>
    <cellStyle name="Обычный 44 5 2 2" xfId="14783"/>
    <cellStyle name="Обычный 44 5 3" xfId="14784"/>
    <cellStyle name="Обычный 44 6" xfId="3679"/>
    <cellStyle name="Обычный 44 6 2" xfId="14785"/>
    <cellStyle name="Обычный 44 6 2 2" xfId="14786"/>
    <cellStyle name="Обычный 44 6 3" xfId="14787"/>
    <cellStyle name="Обычный 44 7" xfId="3680"/>
    <cellStyle name="Обычный 44 7 2" xfId="14788"/>
    <cellStyle name="Обычный 44 7 2 2" xfId="14789"/>
    <cellStyle name="Обычный 44 7 3" xfId="14790"/>
    <cellStyle name="Обычный 44 8" xfId="3681"/>
    <cellStyle name="Обычный 44 8 2" xfId="14791"/>
    <cellStyle name="Обычный 44 8 2 2" xfId="14792"/>
    <cellStyle name="Обычный 44 8 3" xfId="14793"/>
    <cellStyle name="Обычный 44 9" xfId="3682"/>
    <cellStyle name="Обычный 44 9 2" xfId="14794"/>
    <cellStyle name="Обычный 44 9 2 2" xfId="14795"/>
    <cellStyle name="Обычный 44 9 3" xfId="14796"/>
    <cellStyle name="Обычный 44_АБДР" xfId="12301"/>
    <cellStyle name="Обычный 440" xfId="30871"/>
    <cellStyle name="Обычный 441" xfId="30872"/>
    <cellStyle name="Обычный 445" xfId="30873"/>
    <cellStyle name="Обычный 447" xfId="30874"/>
    <cellStyle name="Обычный 448" xfId="30875"/>
    <cellStyle name="Обычный 449" xfId="30876"/>
    <cellStyle name="Обычный 45" xfId="3683"/>
    <cellStyle name="Обычный 45 10" xfId="3684"/>
    <cellStyle name="Обычный 45 10 2" xfId="14797"/>
    <cellStyle name="Обычный 45 10 2 2" xfId="14798"/>
    <cellStyle name="Обычный 45 10 3" xfId="14799"/>
    <cellStyle name="Обычный 45 11" xfId="3685"/>
    <cellStyle name="Обычный 45 11 2" xfId="14800"/>
    <cellStyle name="Обычный 45 11 2 2" xfId="14801"/>
    <cellStyle name="Обычный 45 11 3" xfId="14802"/>
    <cellStyle name="Обычный 45 12" xfId="12302"/>
    <cellStyle name="Обычный 45 12 2" xfId="14803"/>
    <cellStyle name="Обычный 45 13" xfId="14804"/>
    <cellStyle name="Обычный 45 2" xfId="3686"/>
    <cellStyle name="Обычный 45 2 2" xfId="14805"/>
    <cellStyle name="Обычный 45 2 2 2" xfId="14806"/>
    <cellStyle name="Обычный 45 2 3" xfId="14807"/>
    <cellStyle name="Обычный 45 2 4" xfId="48969"/>
    <cellStyle name="Обычный 45 2 4 2" xfId="48970"/>
    <cellStyle name="Обычный 45 2 4 2 2" xfId="48971"/>
    <cellStyle name="Обычный 45 2 4 2 3" xfId="48972"/>
    <cellStyle name="Обычный 45 2 4 3" xfId="48973"/>
    <cellStyle name="Обычный 45 2 4 3 2" xfId="48974"/>
    <cellStyle name="Обычный 45 2 4 3 3" xfId="48975"/>
    <cellStyle name="Обычный 45 2 4 4" xfId="48976"/>
    <cellStyle name="Обычный 45 2 4 5" xfId="48977"/>
    <cellStyle name="Обычный 45 3" xfId="3687"/>
    <cellStyle name="Обычный 45 3 2" xfId="14808"/>
    <cellStyle name="Обычный 45 3 2 2" xfId="14809"/>
    <cellStyle name="Обычный 45 3 3" xfId="14810"/>
    <cellStyle name="Обычный 45 4" xfId="3688"/>
    <cellStyle name="Обычный 45 4 2" xfId="14811"/>
    <cellStyle name="Обычный 45 4 2 2" xfId="14812"/>
    <cellStyle name="Обычный 45 4 3" xfId="14813"/>
    <cellStyle name="Обычный 45 5" xfId="3689"/>
    <cellStyle name="Обычный 45 5 2" xfId="14814"/>
    <cellStyle name="Обычный 45 5 2 2" xfId="14815"/>
    <cellStyle name="Обычный 45 5 3" xfId="14816"/>
    <cellStyle name="Обычный 45 6" xfId="3690"/>
    <cellStyle name="Обычный 45 6 2" xfId="14817"/>
    <cellStyle name="Обычный 45 6 2 2" xfId="14818"/>
    <cellStyle name="Обычный 45 6 3" xfId="14819"/>
    <cellStyle name="Обычный 45 7" xfId="3691"/>
    <cellStyle name="Обычный 45 7 2" xfId="14820"/>
    <cellStyle name="Обычный 45 7 2 2" xfId="14821"/>
    <cellStyle name="Обычный 45 7 3" xfId="14822"/>
    <cellStyle name="Обычный 45 8" xfId="3692"/>
    <cellStyle name="Обычный 45 8 2" xfId="14823"/>
    <cellStyle name="Обычный 45 8 2 2" xfId="14824"/>
    <cellStyle name="Обычный 45 8 3" xfId="14825"/>
    <cellStyle name="Обычный 45 9" xfId="3693"/>
    <cellStyle name="Обычный 45 9 2" xfId="14826"/>
    <cellStyle name="Обычный 45 9 2 2" xfId="14827"/>
    <cellStyle name="Обычный 45 9 3" xfId="14828"/>
    <cellStyle name="Обычный 45_АБДР" xfId="12303"/>
    <cellStyle name="Обычный 450" xfId="30877"/>
    <cellStyle name="Обычный 451" xfId="30878"/>
    <cellStyle name="Обычный 46" xfId="3694"/>
    <cellStyle name="Обычный 46 10" xfId="30879"/>
    <cellStyle name="Обычный 46 11" xfId="30880"/>
    <cellStyle name="Обычный 46 12" xfId="30881"/>
    <cellStyle name="Обычный 46 13" xfId="30882"/>
    <cellStyle name="Обычный 46 14" xfId="30883"/>
    <cellStyle name="Обычный 46 15" xfId="30884"/>
    <cellStyle name="Обычный 46 16" xfId="30885"/>
    <cellStyle name="Обычный 46 17" xfId="30886"/>
    <cellStyle name="Обычный 46 18" xfId="30887"/>
    <cellStyle name="Обычный 46 19" xfId="30888"/>
    <cellStyle name="Обычный 46 2" xfId="12304"/>
    <cellStyle name="Обычный 46 2 2" xfId="14829"/>
    <cellStyle name="Обычный 46 2 4" xfId="48978"/>
    <cellStyle name="Обычный 46 2 4 2" xfId="48979"/>
    <cellStyle name="Обычный 46 2 4 2 2" xfId="48980"/>
    <cellStyle name="Обычный 46 2 4 2 3" xfId="48981"/>
    <cellStyle name="Обычный 46 2 4 3" xfId="48982"/>
    <cellStyle name="Обычный 46 2 4 3 2" xfId="48983"/>
    <cellStyle name="Обычный 46 2 4 3 3" xfId="48984"/>
    <cellStyle name="Обычный 46 2 4 4" xfId="48985"/>
    <cellStyle name="Обычный 46 2 4 5" xfId="48986"/>
    <cellStyle name="Обычный 46 20" xfId="30889"/>
    <cellStyle name="Обычный 46 21" xfId="30890"/>
    <cellStyle name="Обычный 46 22" xfId="30891"/>
    <cellStyle name="Обычный 46 23" xfId="30892"/>
    <cellStyle name="Обычный 46 24" xfId="30893"/>
    <cellStyle name="Обычный 46 25" xfId="30894"/>
    <cellStyle name="Обычный 46 26" xfId="30895"/>
    <cellStyle name="Обычный 46 27" xfId="30896"/>
    <cellStyle name="Обычный 46 28" xfId="30897"/>
    <cellStyle name="Обычный 46 29" xfId="30898"/>
    <cellStyle name="Обычный 46 3" xfId="14830"/>
    <cellStyle name="Обычный 46 30" xfId="30899"/>
    <cellStyle name="Обычный 46 31" xfId="30900"/>
    <cellStyle name="Обычный 46 32" xfId="30901"/>
    <cellStyle name="Обычный 46 33" xfId="30902"/>
    <cellStyle name="Обычный 46 34" xfId="30903"/>
    <cellStyle name="Обычный 46 35" xfId="30904"/>
    <cellStyle name="Обычный 46 36" xfId="30905"/>
    <cellStyle name="Обычный 46 37" xfId="30906"/>
    <cellStyle name="Обычный 46 38" xfId="30907"/>
    <cellStyle name="Обычный 46 39" xfId="30908"/>
    <cellStyle name="Обычный 46 4" xfId="30909"/>
    <cellStyle name="Обычный 46 40" xfId="30910"/>
    <cellStyle name="Обычный 46 41" xfId="30911"/>
    <cellStyle name="Обычный 46 42" xfId="30912"/>
    <cellStyle name="Обычный 46 43" xfId="30913"/>
    <cellStyle name="Обычный 46 44" xfId="30914"/>
    <cellStyle name="Обычный 46 45" xfId="30915"/>
    <cellStyle name="Обычный 46 46" xfId="30916"/>
    <cellStyle name="Обычный 46 5" xfId="30917"/>
    <cellStyle name="Обычный 46 6" xfId="30918"/>
    <cellStyle name="Обычный 46 7" xfId="30919"/>
    <cellStyle name="Обычный 46 8" xfId="30920"/>
    <cellStyle name="Обычный 46 9" xfId="30921"/>
    <cellStyle name="Обычный 46_АБДР" xfId="12305"/>
    <cellStyle name="Обычный 466" xfId="30922"/>
    <cellStyle name="Обычный 469" xfId="30923"/>
    <cellStyle name="Обычный 47" xfId="3695"/>
    <cellStyle name="Обычный 47 2" xfId="12306"/>
    <cellStyle name="Обычный 47 2 2" xfId="14831"/>
    <cellStyle name="Обычный 47 2 4" xfId="48987"/>
    <cellStyle name="Обычный 47 2 4 2" xfId="48988"/>
    <cellStyle name="Обычный 47 2 4 2 2" xfId="48989"/>
    <cellStyle name="Обычный 47 2 4 2 3" xfId="48990"/>
    <cellStyle name="Обычный 47 2 4 3" xfId="48991"/>
    <cellStyle name="Обычный 47 2 4 3 2" xfId="48992"/>
    <cellStyle name="Обычный 47 2 4 3 3" xfId="48993"/>
    <cellStyle name="Обычный 47 2 4 4" xfId="48994"/>
    <cellStyle name="Обычный 47 2 4 5" xfId="48995"/>
    <cellStyle name="Обычный 47 3" xfId="14832"/>
    <cellStyle name="Обычный 47_АБДР" xfId="12307"/>
    <cellStyle name="Обычный 470" xfId="30924"/>
    <cellStyle name="Обычный 471" xfId="30925"/>
    <cellStyle name="Обычный 472" xfId="30926"/>
    <cellStyle name="Обычный 473" xfId="30927"/>
    <cellStyle name="Обычный 474" xfId="30928"/>
    <cellStyle name="Обычный 475" xfId="30929"/>
    <cellStyle name="Обычный 476" xfId="30930"/>
    <cellStyle name="Обычный 477" xfId="30931"/>
    <cellStyle name="Обычный 479" xfId="30932"/>
    <cellStyle name="Обычный 48" xfId="3696"/>
    <cellStyle name="Обычный 48 10" xfId="30933"/>
    <cellStyle name="Обычный 48 11" xfId="30934"/>
    <cellStyle name="Обычный 48 12" xfId="30935"/>
    <cellStyle name="Обычный 48 13" xfId="30936"/>
    <cellStyle name="Обычный 48 14" xfId="30937"/>
    <cellStyle name="Обычный 48 15" xfId="30938"/>
    <cellStyle name="Обычный 48 16" xfId="30939"/>
    <cellStyle name="Обычный 48 17" xfId="30940"/>
    <cellStyle name="Обычный 48 18" xfId="30941"/>
    <cellStyle name="Обычный 48 19" xfId="30942"/>
    <cellStyle name="Обычный 48 2" xfId="12308"/>
    <cellStyle name="Обычный 48 2 2" xfId="14833"/>
    <cellStyle name="Обычный 48 2 4" xfId="48996"/>
    <cellStyle name="Обычный 48 2 4 2" xfId="48997"/>
    <cellStyle name="Обычный 48 2 4 2 2" xfId="48998"/>
    <cellStyle name="Обычный 48 2 4 2 3" xfId="48999"/>
    <cellStyle name="Обычный 48 2 4 3" xfId="49000"/>
    <cellStyle name="Обычный 48 2 4 3 2" xfId="49001"/>
    <cellStyle name="Обычный 48 2 4 3 3" xfId="49002"/>
    <cellStyle name="Обычный 48 2 4 4" xfId="49003"/>
    <cellStyle name="Обычный 48 2 4 5" xfId="49004"/>
    <cellStyle name="Обычный 48 20" xfId="30943"/>
    <cellStyle name="Обычный 48 21" xfId="30944"/>
    <cellStyle name="Обычный 48 22" xfId="30945"/>
    <cellStyle name="Обычный 48 23" xfId="30946"/>
    <cellStyle name="Обычный 48 24" xfId="30947"/>
    <cellStyle name="Обычный 48 25" xfId="30948"/>
    <cellStyle name="Обычный 48 26" xfId="30949"/>
    <cellStyle name="Обычный 48 27" xfId="30950"/>
    <cellStyle name="Обычный 48 28" xfId="30951"/>
    <cellStyle name="Обычный 48 29" xfId="30952"/>
    <cellStyle name="Обычный 48 3" xfId="12309"/>
    <cellStyle name="Обычный 48 30" xfId="30953"/>
    <cellStyle name="Обычный 48 31" xfId="30954"/>
    <cellStyle name="Обычный 48 32" xfId="30955"/>
    <cellStyle name="Обычный 48 33" xfId="30956"/>
    <cellStyle name="Обычный 48 34" xfId="30957"/>
    <cellStyle name="Обычный 48 35" xfId="30958"/>
    <cellStyle name="Обычный 48 36" xfId="30959"/>
    <cellStyle name="Обычный 48 37" xfId="30960"/>
    <cellStyle name="Обычный 48 38" xfId="30961"/>
    <cellStyle name="Обычный 48 39" xfId="30962"/>
    <cellStyle name="Обычный 48 4" xfId="30963"/>
    <cellStyle name="Обычный 48 40" xfId="30964"/>
    <cellStyle name="Обычный 48 41" xfId="30965"/>
    <cellStyle name="Обычный 48 42" xfId="30966"/>
    <cellStyle name="Обычный 48 5" xfId="30967"/>
    <cellStyle name="Обычный 48 6" xfId="30968"/>
    <cellStyle name="Обычный 48 7" xfId="30969"/>
    <cellStyle name="Обычный 48 8" xfId="30970"/>
    <cellStyle name="Обычный 48 9" xfId="30971"/>
    <cellStyle name="Обычный 48_АБДР" xfId="12310"/>
    <cellStyle name="Обычный 480" xfId="30972"/>
    <cellStyle name="Обычный 481" xfId="30973"/>
    <cellStyle name="Обычный 482" xfId="30974"/>
    <cellStyle name="Обычный 483" xfId="30975"/>
    <cellStyle name="Обычный 484" xfId="30976"/>
    <cellStyle name="Обычный 485" xfId="30977"/>
    <cellStyle name="Обычный 49" xfId="3697"/>
    <cellStyle name="Обычный 49 2" xfId="12311"/>
    <cellStyle name="Обычный 49 2 2" xfId="14834"/>
    <cellStyle name="Обычный 49 2 4" xfId="49005"/>
    <cellStyle name="Обычный 49 2 4 2" xfId="49006"/>
    <cellStyle name="Обычный 49 2 4 2 2" xfId="49007"/>
    <cellStyle name="Обычный 49 2 4 2 3" xfId="49008"/>
    <cellStyle name="Обычный 49 2 4 3" xfId="49009"/>
    <cellStyle name="Обычный 49 2 4 3 2" xfId="49010"/>
    <cellStyle name="Обычный 49 2 4 3 3" xfId="49011"/>
    <cellStyle name="Обычный 49 2 4 4" xfId="49012"/>
    <cellStyle name="Обычный 49 2 4 5" xfId="49013"/>
    <cellStyle name="Обычный 49 3" xfId="14835"/>
    <cellStyle name="Обычный 49_АБДР" xfId="12312"/>
    <cellStyle name="Обычный 493" xfId="30978"/>
    <cellStyle name="Обычный 494" xfId="30979"/>
    <cellStyle name="Обычный 495" xfId="30980"/>
    <cellStyle name="Обычный 496" xfId="30981"/>
    <cellStyle name="Обычный 497" xfId="30982"/>
    <cellStyle name="Обычный 499" xfId="30983"/>
    <cellStyle name="Обычный 5" xfId="285"/>
    <cellStyle name="Обычный 5 10" xfId="12313"/>
    <cellStyle name="Обычный 5 10 10" xfId="30984"/>
    <cellStyle name="Обычный 5 10 10 2" xfId="30985"/>
    <cellStyle name="Обычный 5 10 10 2 2" xfId="30986"/>
    <cellStyle name="Обычный 5 10 10 2 2 2" xfId="30987"/>
    <cellStyle name="Обычный 5 10 10 2 3" xfId="30988"/>
    <cellStyle name="Обычный 5 10 10 3" xfId="30989"/>
    <cellStyle name="Обычный 5 10 10 3 2" xfId="30990"/>
    <cellStyle name="Обычный 5 10 10 4" xfId="30991"/>
    <cellStyle name="Обычный 5 10 11" xfId="30992"/>
    <cellStyle name="Обычный 5 10 11 2" xfId="30993"/>
    <cellStyle name="Обычный 5 10 11 2 2" xfId="30994"/>
    <cellStyle name="Обычный 5 10 11 2 2 2" xfId="30995"/>
    <cellStyle name="Обычный 5 10 11 2 3" xfId="30996"/>
    <cellStyle name="Обычный 5 10 11 3" xfId="30997"/>
    <cellStyle name="Обычный 5 10 11 3 2" xfId="30998"/>
    <cellStyle name="Обычный 5 10 11 4" xfId="30999"/>
    <cellStyle name="Обычный 5 10 12" xfId="31000"/>
    <cellStyle name="Обычный 5 10 12 2" xfId="31001"/>
    <cellStyle name="Обычный 5 10 12 2 2" xfId="31002"/>
    <cellStyle name="Обычный 5 10 12 2 2 2" xfId="31003"/>
    <cellStyle name="Обычный 5 10 12 2 3" xfId="31004"/>
    <cellStyle name="Обычный 5 10 12 3" xfId="31005"/>
    <cellStyle name="Обычный 5 10 12 3 2" xfId="31006"/>
    <cellStyle name="Обычный 5 10 12 4" xfId="31007"/>
    <cellStyle name="Обычный 5 10 13" xfId="31008"/>
    <cellStyle name="Обычный 5 10 13 2" xfId="31009"/>
    <cellStyle name="Обычный 5 10 13 2 2" xfId="31010"/>
    <cellStyle name="Обычный 5 10 13 3" xfId="31011"/>
    <cellStyle name="Обычный 5 10 14" xfId="31012"/>
    <cellStyle name="Обычный 5 10 14 2" xfId="31013"/>
    <cellStyle name="Обычный 5 10 15" xfId="31014"/>
    <cellStyle name="Обычный 5 10 16" xfId="31015"/>
    <cellStyle name="Обычный 5 10 17" xfId="31016"/>
    <cellStyle name="Обычный 5 10 2" xfId="12314"/>
    <cellStyle name="Обычный 5 10 2 2" xfId="31017"/>
    <cellStyle name="Обычный 5 10 2 2 2" xfId="31018"/>
    <cellStyle name="Обычный 5 10 2 2 2 2" xfId="31019"/>
    <cellStyle name="Обычный 5 10 2 2 3" xfId="31020"/>
    <cellStyle name="Обычный 5 10 2 3" xfId="31021"/>
    <cellStyle name="Обычный 5 10 2 3 2" xfId="31022"/>
    <cellStyle name="Обычный 5 10 2 4" xfId="31023"/>
    <cellStyle name="Обычный 5 10 3" xfId="31024"/>
    <cellStyle name="Обычный 5 10 3 2" xfId="31025"/>
    <cellStyle name="Обычный 5 10 3 2 2" xfId="31026"/>
    <cellStyle name="Обычный 5 10 3 2 2 2" xfId="31027"/>
    <cellStyle name="Обычный 5 10 3 2 3" xfId="31028"/>
    <cellStyle name="Обычный 5 10 3 3" xfId="31029"/>
    <cellStyle name="Обычный 5 10 3 3 2" xfId="31030"/>
    <cellStyle name="Обычный 5 10 3 4" xfId="31031"/>
    <cellStyle name="Обычный 5 10 4" xfId="31032"/>
    <cellStyle name="Обычный 5 10 4 2" xfId="31033"/>
    <cellStyle name="Обычный 5 10 4 2 2" xfId="31034"/>
    <cellStyle name="Обычный 5 10 4 2 2 2" xfId="31035"/>
    <cellStyle name="Обычный 5 10 4 2 3" xfId="31036"/>
    <cellStyle name="Обычный 5 10 4 3" xfId="31037"/>
    <cellStyle name="Обычный 5 10 4 3 2" xfId="31038"/>
    <cellStyle name="Обычный 5 10 4 4" xfId="31039"/>
    <cellStyle name="Обычный 5 10 5" xfId="31040"/>
    <cellStyle name="Обычный 5 10 5 2" xfId="31041"/>
    <cellStyle name="Обычный 5 10 5 2 2" xfId="31042"/>
    <cellStyle name="Обычный 5 10 5 2 2 2" xfId="31043"/>
    <cellStyle name="Обычный 5 10 5 2 3" xfId="31044"/>
    <cellStyle name="Обычный 5 10 5 3" xfId="31045"/>
    <cellStyle name="Обычный 5 10 5 3 2" xfId="31046"/>
    <cellStyle name="Обычный 5 10 5 4" xfId="31047"/>
    <cellStyle name="Обычный 5 10 6" xfId="31048"/>
    <cellStyle name="Обычный 5 10 6 2" xfId="31049"/>
    <cellStyle name="Обычный 5 10 6 2 2" xfId="31050"/>
    <cellStyle name="Обычный 5 10 6 2 2 2" xfId="31051"/>
    <cellStyle name="Обычный 5 10 6 2 3" xfId="31052"/>
    <cellStyle name="Обычный 5 10 6 3" xfId="31053"/>
    <cellStyle name="Обычный 5 10 6 3 2" xfId="31054"/>
    <cellStyle name="Обычный 5 10 6 4" xfId="31055"/>
    <cellStyle name="Обычный 5 10 7" xfId="31056"/>
    <cellStyle name="Обычный 5 10 7 2" xfId="31057"/>
    <cellStyle name="Обычный 5 10 7 2 2" xfId="31058"/>
    <cellStyle name="Обычный 5 10 7 2 2 2" xfId="31059"/>
    <cellStyle name="Обычный 5 10 7 2 3" xfId="31060"/>
    <cellStyle name="Обычный 5 10 7 3" xfId="31061"/>
    <cellStyle name="Обычный 5 10 7 3 2" xfId="31062"/>
    <cellStyle name="Обычный 5 10 7 4" xfId="31063"/>
    <cellStyle name="Обычный 5 10 8" xfId="31064"/>
    <cellStyle name="Обычный 5 10 8 2" xfId="31065"/>
    <cellStyle name="Обычный 5 10 8 2 2" xfId="31066"/>
    <cellStyle name="Обычный 5 10 8 2 2 2" xfId="31067"/>
    <cellStyle name="Обычный 5 10 8 2 3" xfId="31068"/>
    <cellStyle name="Обычный 5 10 8 3" xfId="31069"/>
    <cellStyle name="Обычный 5 10 8 3 2" xfId="31070"/>
    <cellStyle name="Обычный 5 10 8 4" xfId="31071"/>
    <cellStyle name="Обычный 5 10 9" xfId="31072"/>
    <cellStyle name="Обычный 5 10 9 2" xfId="31073"/>
    <cellStyle name="Обычный 5 10 9 2 2" xfId="31074"/>
    <cellStyle name="Обычный 5 10 9 2 2 2" xfId="31075"/>
    <cellStyle name="Обычный 5 10 9 2 3" xfId="31076"/>
    <cellStyle name="Обычный 5 10 9 3" xfId="31077"/>
    <cellStyle name="Обычный 5 10 9 3 2" xfId="31078"/>
    <cellStyle name="Обычный 5 10 9 4" xfId="31079"/>
    <cellStyle name="Обычный 5 10_АБДР" xfId="12315"/>
    <cellStyle name="Обычный 5 11" xfId="12316"/>
    <cellStyle name="Обычный 5 11 10" xfId="31080"/>
    <cellStyle name="Обычный 5 11 10 2" xfId="31081"/>
    <cellStyle name="Обычный 5 11 10 2 2" xfId="31082"/>
    <cellStyle name="Обычный 5 11 10 2 2 2" xfId="31083"/>
    <cellStyle name="Обычный 5 11 10 2 3" xfId="31084"/>
    <cellStyle name="Обычный 5 11 10 3" xfId="31085"/>
    <cellStyle name="Обычный 5 11 10 3 2" xfId="31086"/>
    <cellStyle name="Обычный 5 11 10 4" xfId="31087"/>
    <cellStyle name="Обычный 5 11 11" xfId="31088"/>
    <cellStyle name="Обычный 5 11 11 2" xfId="31089"/>
    <cellStyle name="Обычный 5 11 11 2 2" xfId="31090"/>
    <cellStyle name="Обычный 5 11 11 2 2 2" xfId="31091"/>
    <cellStyle name="Обычный 5 11 11 2 3" xfId="31092"/>
    <cellStyle name="Обычный 5 11 11 3" xfId="31093"/>
    <cellStyle name="Обычный 5 11 11 3 2" xfId="31094"/>
    <cellStyle name="Обычный 5 11 11 4" xfId="31095"/>
    <cellStyle name="Обычный 5 11 12" xfId="31096"/>
    <cellStyle name="Обычный 5 11 12 2" xfId="31097"/>
    <cellStyle name="Обычный 5 11 12 2 2" xfId="31098"/>
    <cellStyle name="Обычный 5 11 12 2 2 2" xfId="31099"/>
    <cellStyle name="Обычный 5 11 12 2 3" xfId="31100"/>
    <cellStyle name="Обычный 5 11 12 3" xfId="31101"/>
    <cellStyle name="Обычный 5 11 12 3 2" xfId="31102"/>
    <cellStyle name="Обычный 5 11 12 4" xfId="31103"/>
    <cellStyle name="Обычный 5 11 13" xfId="31104"/>
    <cellStyle name="Обычный 5 11 13 2" xfId="31105"/>
    <cellStyle name="Обычный 5 11 13 2 2" xfId="31106"/>
    <cellStyle name="Обычный 5 11 13 3" xfId="31107"/>
    <cellStyle name="Обычный 5 11 14" xfId="31108"/>
    <cellStyle name="Обычный 5 11 14 2" xfId="31109"/>
    <cellStyle name="Обычный 5 11 15" xfId="31110"/>
    <cellStyle name="Обычный 5 11 16" xfId="31111"/>
    <cellStyle name="Обычный 5 11 2" xfId="12317"/>
    <cellStyle name="Обычный 5 11 2 2" xfId="31112"/>
    <cellStyle name="Обычный 5 11 2 2 2" xfId="31113"/>
    <cellStyle name="Обычный 5 11 2 2 2 2" xfId="31114"/>
    <cellStyle name="Обычный 5 11 2 2 3" xfId="31115"/>
    <cellStyle name="Обычный 5 11 2 3" xfId="31116"/>
    <cellStyle name="Обычный 5 11 2 3 2" xfId="31117"/>
    <cellStyle name="Обычный 5 11 2 4" xfId="31118"/>
    <cellStyle name="Обычный 5 11 3" xfId="31119"/>
    <cellStyle name="Обычный 5 11 3 2" xfId="31120"/>
    <cellStyle name="Обычный 5 11 3 2 2" xfId="31121"/>
    <cellStyle name="Обычный 5 11 3 2 2 2" xfId="31122"/>
    <cellStyle name="Обычный 5 11 3 2 3" xfId="31123"/>
    <cellStyle name="Обычный 5 11 3 3" xfId="31124"/>
    <cellStyle name="Обычный 5 11 3 3 2" xfId="31125"/>
    <cellStyle name="Обычный 5 11 3 4" xfId="31126"/>
    <cellStyle name="Обычный 5 11 4" xfId="31127"/>
    <cellStyle name="Обычный 5 11 4 2" xfId="31128"/>
    <cellStyle name="Обычный 5 11 4 2 2" xfId="31129"/>
    <cellStyle name="Обычный 5 11 4 2 2 2" xfId="31130"/>
    <cellStyle name="Обычный 5 11 4 2 3" xfId="31131"/>
    <cellStyle name="Обычный 5 11 4 3" xfId="31132"/>
    <cellStyle name="Обычный 5 11 4 3 2" xfId="31133"/>
    <cellStyle name="Обычный 5 11 4 4" xfId="31134"/>
    <cellStyle name="Обычный 5 11 5" xfId="31135"/>
    <cellStyle name="Обычный 5 11 5 2" xfId="31136"/>
    <cellStyle name="Обычный 5 11 5 2 2" xfId="31137"/>
    <cellStyle name="Обычный 5 11 5 2 2 2" xfId="31138"/>
    <cellStyle name="Обычный 5 11 5 2 3" xfId="31139"/>
    <cellStyle name="Обычный 5 11 5 3" xfId="31140"/>
    <cellStyle name="Обычный 5 11 5 3 2" xfId="31141"/>
    <cellStyle name="Обычный 5 11 5 4" xfId="31142"/>
    <cellStyle name="Обычный 5 11 6" xfId="31143"/>
    <cellStyle name="Обычный 5 11 6 2" xfId="31144"/>
    <cellStyle name="Обычный 5 11 6 2 2" xfId="31145"/>
    <cellStyle name="Обычный 5 11 6 2 2 2" xfId="31146"/>
    <cellStyle name="Обычный 5 11 6 2 3" xfId="31147"/>
    <cellStyle name="Обычный 5 11 6 3" xfId="31148"/>
    <cellStyle name="Обычный 5 11 6 3 2" xfId="31149"/>
    <cellStyle name="Обычный 5 11 6 4" xfId="31150"/>
    <cellStyle name="Обычный 5 11 7" xfId="31151"/>
    <cellStyle name="Обычный 5 11 7 2" xfId="31152"/>
    <cellStyle name="Обычный 5 11 7 2 2" xfId="31153"/>
    <cellStyle name="Обычный 5 11 7 2 2 2" xfId="31154"/>
    <cellStyle name="Обычный 5 11 7 2 3" xfId="31155"/>
    <cellStyle name="Обычный 5 11 7 3" xfId="31156"/>
    <cellStyle name="Обычный 5 11 7 3 2" xfId="31157"/>
    <cellStyle name="Обычный 5 11 7 4" xfId="31158"/>
    <cellStyle name="Обычный 5 11 8" xfId="31159"/>
    <cellStyle name="Обычный 5 11 8 2" xfId="31160"/>
    <cellStyle name="Обычный 5 11 8 2 2" xfId="31161"/>
    <cellStyle name="Обычный 5 11 8 2 2 2" xfId="31162"/>
    <cellStyle name="Обычный 5 11 8 2 3" xfId="31163"/>
    <cellStyle name="Обычный 5 11 8 3" xfId="31164"/>
    <cellStyle name="Обычный 5 11 8 3 2" xfId="31165"/>
    <cellStyle name="Обычный 5 11 8 4" xfId="31166"/>
    <cellStyle name="Обычный 5 11 9" xfId="31167"/>
    <cellStyle name="Обычный 5 11 9 2" xfId="31168"/>
    <cellStyle name="Обычный 5 11 9 2 2" xfId="31169"/>
    <cellStyle name="Обычный 5 11 9 2 2 2" xfId="31170"/>
    <cellStyle name="Обычный 5 11 9 2 3" xfId="31171"/>
    <cellStyle name="Обычный 5 11 9 3" xfId="31172"/>
    <cellStyle name="Обычный 5 11 9 3 2" xfId="31173"/>
    <cellStyle name="Обычный 5 11 9 4" xfId="31174"/>
    <cellStyle name="Обычный 5 11_АБДР" xfId="12318"/>
    <cellStyle name="Обычный 5 12" xfId="12319"/>
    <cellStyle name="Обычный 5 12 10" xfId="31175"/>
    <cellStyle name="Обычный 5 12 10 2" xfId="31176"/>
    <cellStyle name="Обычный 5 12 10 2 2" xfId="31177"/>
    <cellStyle name="Обычный 5 12 10 2 2 2" xfId="31178"/>
    <cellStyle name="Обычный 5 12 10 2 3" xfId="31179"/>
    <cellStyle name="Обычный 5 12 10 3" xfId="31180"/>
    <cellStyle name="Обычный 5 12 10 3 2" xfId="31181"/>
    <cellStyle name="Обычный 5 12 10 4" xfId="31182"/>
    <cellStyle name="Обычный 5 12 11" xfId="31183"/>
    <cellStyle name="Обычный 5 12 11 2" xfId="31184"/>
    <cellStyle name="Обычный 5 12 11 2 2" xfId="31185"/>
    <cellStyle name="Обычный 5 12 11 2 2 2" xfId="31186"/>
    <cellStyle name="Обычный 5 12 11 2 3" xfId="31187"/>
    <cellStyle name="Обычный 5 12 11 3" xfId="31188"/>
    <cellStyle name="Обычный 5 12 11 3 2" xfId="31189"/>
    <cellStyle name="Обычный 5 12 11 4" xfId="31190"/>
    <cellStyle name="Обычный 5 12 12" xfId="31191"/>
    <cellStyle name="Обычный 5 12 12 2" xfId="31192"/>
    <cellStyle name="Обычный 5 12 12 2 2" xfId="31193"/>
    <cellStyle name="Обычный 5 12 12 2 2 2" xfId="31194"/>
    <cellStyle name="Обычный 5 12 12 2 3" xfId="31195"/>
    <cellStyle name="Обычный 5 12 12 3" xfId="31196"/>
    <cellStyle name="Обычный 5 12 12 3 2" xfId="31197"/>
    <cellStyle name="Обычный 5 12 12 4" xfId="31198"/>
    <cellStyle name="Обычный 5 12 13" xfId="31199"/>
    <cellStyle name="Обычный 5 12 13 2" xfId="31200"/>
    <cellStyle name="Обычный 5 12 13 2 2" xfId="31201"/>
    <cellStyle name="Обычный 5 12 13 3" xfId="31202"/>
    <cellStyle name="Обычный 5 12 14" xfId="31203"/>
    <cellStyle name="Обычный 5 12 14 2" xfId="31204"/>
    <cellStyle name="Обычный 5 12 15" xfId="31205"/>
    <cellStyle name="Обычный 5 12 16" xfId="31206"/>
    <cellStyle name="Обычный 5 12 2" xfId="12320"/>
    <cellStyle name="Обычный 5 12 2 2" xfId="31207"/>
    <cellStyle name="Обычный 5 12 2 2 2" xfId="31208"/>
    <cellStyle name="Обычный 5 12 2 2 2 2" xfId="31209"/>
    <cellStyle name="Обычный 5 12 2 2 3" xfId="31210"/>
    <cellStyle name="Обычный 5 12 2 3" xfId="31211"/>
    <cellStyle name="Обычный 5 12 2 3 2" xfId="31212"/>
    <cellStyle name="Обычный 5 12 2 4" xfId="31213"/>
    <cellStyle name="Обычный 5 12 3" xfId="31214"/>
    <cellStyle name="Обычный 5 12 3 2" xfId="31215"/>
    <cellStyle name="Обычный 5 12 3 2 2" xfId="31216"/>
    <cellStyle name="Обычный 5 12 3 2 2 2" xfId="31217"/>
    <cellStyle name="Обычный 5 12 3 2 3" xfId="31218"/>
    <cellStyle name="Обычный 5 12 3 3" xfId="31219"/>
    <cellStyle name="Обычный 5 12 3 3 2" xfId="31220"/>
    <cellStyle name="Обычный 5 12 3 4" xfId="31221"/>
    <cellStyle name="Обычный 5 12 4" xfId="31222"/>
    <cellStyle name="Обычный 5 12 4 2" xfId="31223"/>
    <cellStyle name="Обычный 5 12 4 2 2" xfId="31224"/>
    <cellStyle name="Обычный 5 12 4 2 2 2" xfId="31225"/>
    <cellStyle name="Обычный 5 12 4 2 3" xfId="31226"/>
    <cellStyle name="Обычный 5 12 4 3" xfId="31227"/>
    <cellStyle name="Обычный 5 12 4 3 2" xfId="31228"/>
    <cellStyle name="Обычный 5 12 4 4" xfId="31229"/>
    <cellStyle name="Обычный 5 12 5" xfId="31230"/>
    <cellStyle name="Обычный 5 12 5 2" xfId="31231"/>
    <cellStyle name="Обычный 5 12 5 2 2" xfId="31232"/>
    <cellStyle name="Обычный 5 12 5 2 2 2" xfId="31233"/>
    <cellStyle name="Обычный 5 12 5 2 3" xfId="31234"/>
    <cellStyle name="Обычный 5 12 5 3" xfId="31235"/>
    <cellStyle name="Обычный 5 12 5 3 2" xfId="31236"/>
    <cellStyle name="Обычный 5 12 5 4" xfId="31237"/>
    <cellStyle name="Обычный 5 12 6" xfId="31238"/>
    <cellStyle name="Обычный 5 12 6 2" xfId="31239"/>
    <cellStyle name="Обычный 5 12 6 2 2" xfId="31240"/>
    <cellStyle name="Обычный 5 12 6 2 2 2" xfId="31241"/>
    <cellStyle name="Обычный 5 12 6 2 3" xfId="31242"/>
    <cellStyle name="Обычный 5 12 6 3" xfId="31243"/>
    <cellStyle name="Обычный 5 12 6 3 2" xfId="31244"/>
    <cellStyle name="Обычный 5 12 6 4" xfId="31245"/>
    <cellStyle name="Обычный 5 12 7" xfId="31246"/>
    <cellStyle name="Обычный 5 12 7 2" xfId="31247"/>
    <cellStyle name="Обычный 5 12 7 2 2" xfId="31248"/>
    <cellStyle name="Обычный 5 12 7 2 2 2" xfId="31249"/>
    <cellStyle name="Обычный 5 12 7 2 3" xfId="31250"/>
    <cellStyle name="Обычный 5 12 7 3" xfId="31251"/>
    <cellStyle name="Обычный 5 12 7 3 2" xfId="31252"/>
    <cellStyle name="Обычный 5 12 7 4" xfId="31253"/>
    <cellStyle name="Обычный 5 12 8" xfId="31254"/>
    <cellStyle name="Обычный 5 12 8 2" xfId="31255"/>
    <cellStyle name="Обычный 5 12 8 2 2" xfId="31256"/>
    <cellStyle name="Обычный 5 12 8 2 2 2" xfId="31257"/>
    <cellStyle name="Обычный 5 12 8 2 3" xfId="31258"/>
    <cellStyle name="Обычный 5 12 8 3" xfId="31259"/>
    <cellStyle name="Обычный 5 12 8 3 2" xfId="31260"/>
    <cellStyle name="Обычный 5 12 8 4" xfId="31261"/>
    <cellStyle name="Обычный 5 12 9" xfId="31262"/>
    <cellStyle name="Обычный 5 12 9 2" xfId="31263"/>
    <cellStyle name="Обычный 5 12 9 2 2" xfId="31264"/>
    <cellStyle name="Обычный 5 12 9 2 2 2" xfId="31265"/>
    <cellStyle name="Обычный 5 12 9 2 3" xfId="31266"/>
    <cellStyle name="Обычный 5 12 9 3" xfId="31267"/>
    <cellStyle name="Обычный 5 12 9 3 2" xfId="31268"/>
    <cellStyle name="Обычный 5 12 9 4" xfId="31269"/>
    <cellStyle name="Обычный 5 12_АБДР" xfId="12321"/>
    <cellStyle name="Обычный 5 13" xfId="12322"/>
    <cellStyle name="Обычный 5 13 10" xfId="31270"/>
    <cellStyle name="Обычный 5 13 10 2" xfId="31271"/>
    <cellStyle name="Обычный 5 13 10 2 2" xfId="31272"/>
    <cellStyle name="Обычный 5 13 10 2 2 2" xfId="31273"/>
    <cellStyle name="Обычный 5 13 10 2 3" xfId="31274"/>
    <cellStyle name="Обычный 5 13 10 3" xfId="31275"/>
    <cellStyle name="Обычный 5 13 10 3 2" xfId="31276"/>
    <cellStyle name="Обычный 5 13 10 4" xfId="31277"/>
    <cellStyle name="Обычный 5 13 11" xfId="31278"/>
    <cellStyle name="Обычный 5 13 11 2" xfId="31279"/>
    <cellStyle name="Обычный 5 13 11 2 2" xfId="31280"/>
    <cellStyle name="Обычный 5 13 11 2 2 2" xfId="31281"/>
    <cellStyle name="Обычный 5 13 11 2 3" xfId="31282"/>
    <cellStyle name="Обычный 5 13 11 3" xfId="31283"/>
    <cellStyle name="Обычный 5 13 11 3 2" xfId="31284"/>
    <cellStyle name="Обычный 5 13 11 4" xfId="31285"/>
    <cellStyle name="Обычный 5 13 12" xfId="31286"/>
    <cellStyle name="Обычный 5 13 12 2" xfId="31287"/>
    <cellStyle name="Обычный 5 13 12 2 2" xfId="31288"/>
    <cellStyle name="Обычный 5 13 12 2 2 2" xfId="31289"/>
    <cellStyle name="Обычный 5 13 12 2 3" xfId="31290"/>
    <cellStyle name="Обычный 5 13 12 3" xfId="31291"/>
    <cellStyle name="Обычный 5 13 12 3 2" xfId="31292"/>
    <cellStyle name="Обычный 5 13 12 4" xfId="31293"/>
    <cellStyle name="Обычный 5 13 13" xfId="31294"/>
    <cellStyle name="Обычный 5 13 13 2" xfId="31295"/>
    <cellStyle name="Обычный 5 13 13 2 2" xfId="31296"/>
    <cellStyle name="Обычный 5 13 13 3" xfId="31297"/>
    <cellStyle name="Обычный 5 13 14" xfId="31298"/>
    <cellStyle name="Обычный 5 13 14 2" xfId="31299"/>
    <cellStyle name="Обычный 5 13 15" xfId="31300"/>
    <cellStyle name="Обычный 5 13 16" xfId="31301"/>
    <cellStyle name="Обычный 5 13 2" xfId="31302"/>
    <cellStyle name="Обычный 5 13 2 2" xfId="31303"/>
    <cellStyle name="Обычный 5 13 2 2 2" xfId="31304"/>
    <cellStyle name="Обычный 5 13 2 2 2 2" xfId="31305"/>
    <cellStyle name="Обычный 5 13 2 2 3" xfId="31306"/>
    <cellStyle name="Обычный 5 13 2 3" xfId="31307"/>
    <cellStyle name="Обычный 5 13 2 3 2" xfId="31308"/>
    <cellStyle name="Обычный 5 13 2 4" xfId="31309"/>
    <cellStyle name="Обычный 5 13 3" xfId="31310"/>
    <cellStyle name="Обычный 5 13 3 2" xfId="31311"/>
    <cellStyle name="Обычный 5 13 3 2 2" xfId="31312"/>
    <cellStyle name="Обычный 5 13 3 2 2 2" xfId="31313"/>
    <cellStyle name="Обычный 5 13 3 2 3" xfId="31314"/>
    <cellStyle name="Обычный 5 13 3 3" xfId="31315"/>
    <cellStyle name="Обычный 5 13 3 3 2" xfId="31316"/>
    <cellStyle name="Обычный 5 13 3 4" xfId="31317"/>
    <cellStyle name="Обычный 5 13 4" xfId="31318"/>
    <cellStyle name="Обычный 5 13 4 2" xfId="31319"/>
    <cellStyle name="Обычный 5 13 4 2 2" xfId="31320"/>
    <cellStyle name="Обычный 5 13 4 2 2 2" xfId="31321"/>
    <cellStyle name="Обычный 5 13 4 2 3" xfId="31322"/>
    <cellStyle name="Обычный 5 13 4 3" xfId="31323"/>
    <cellStyle name="Обычный 5 13 4 3 2" xfId="31324"/>
    <cellStyle name="Обычный 5 13 4 4" xfId="31325"/>
    <cellStyle name="Обычный 5 13 5" xfId="31326"/>
    <cellStyle name="Обычный 5 13 5 2" xfId="31327"/>
    <cellStyle name="Обычный 5 13 5 2 2" xfId="31328"/>
    <cellStyle name="Обычный 5 13 5 2 2 2" xfId="31329"/>
    <cellStyle name="Обычный 5 13 5 2 3" xfId="31330"/>
    <cellStyle name="Обычный 5 13 5 3" xfId="31331"/>
    <cellStyle name="Обычный 5 13 5 3 2" xfId="31332"/>
    <cellStyle name="Обычный 5 13 5 4" xfId="31333"/>
    <cellStyle name="Обычный 5 13 6" xfId="31334"/>
    <cellStyle name="Обычный 5 13 6 2" xfId="31335"/>
    <cellStyle name="Обычный 5 13 6 2 2" xfId="31336"/>
    <cellStyle name="Обычный 5 13 6 2 2 2" xfId="31337"/>
    <cellStyle name="Обычный 5 13 6 2 3" xfId="31338"/>
    <cellStyle name="Обычный 5 13 6 3" xfId="31339"/>
    <cellStyle name="Обычный 5 13 6 3 2" xfId="31340"/>
    <cellStyle name="Обычный 5 13 6 4" xfId="31341"/>
    <cellStyle name="Обычный 5 13 7" xfId="31342"/>
    <cellStyle name="Обычный 5 13 7 2" xfId="31343"/>
    <cellStyle name="Обычный 5 13 7 2 2" xfId="31344"/>
    <cellStyle name="Обычный 5 13 7 2 2 2" xfId="31345"/>
    <cellStyle name="Обычный 5 13 7 2 3" xfId="31346"/>
    <cellStyle name="Обычный 5 13 7 3" xfId="31347"/>
    <cellStyle name="Обычный 5 13 7 3 2" xfId="31348"/>
    <cellStyle name="Обычный 5 13 7 4" xfId="31349"/>
    <cellStyle name="Обычный 5 13 8" xfId="31350"/>
    <cellStyle name="Обычный 5 13 8 2" xfId="31351"/>
    <cellStyle name="Обычный 5 13 8 2 2" xfId="31352"/>
    <cellStyle name="Обычный 5 13 8 2 2 2" xfId="31353"/>
    <cellStyle name="Обычный 5 13 8 2 3" xfId="31354"/>
    <cellStyle name="Обычный 5 13 8 3" xfId="31355"/>
    <cellStyle name="Обычный 5 13 8 3 2" xfId="31356"/>
    <cellStyle name="Обычный 5 13 8 4" xfId="31357"/>
    <cellStyle name="Обычный 5 13 9" xfId="31358"/>
    <cellStyle name="Обычный 5 13 9 2" xfId="31359"/>
    <cellStyle name="Обычный 5 13 9 2 2" xfId="31360"/>
    <cellStyle name="Обычный 5 13 9 2 2 2" xfId="31361"/>
    <cellStyle name="Обычный 5 13 9 2 3" xfId="31362"/>
    <cellStyle name="Обычный 5 13 9 3" xfId="31363"/>
    <cellStyle name="Обычный 5 13 9 3 2" xfId="31364"/>
    <cellStyle name="Обычный 5 13 9 4" xfId="31365"/>
    <cellStyle name="Обычный 5 14" xfId="12323"/>
    <cellStyle name="Обычный 5 14 10" xfId="31366"/>
    <cellStyle name="Обычный 5 14 10 2" xfId="31367"/>
    <cellStyle name="Обычный 5 14 10 2 2" xfId="31368"/>
    <cellStyle name="Обычный 5 14 10 2 2 2" xfId="31369"/>
    <cellStyle name="Обычный 5 14 10 2 3" xfId="31370"/>
    <cellStyle name="Обычный 5 14 10 3" xfId="31371"/>
    <cellStyle name="Обычный 5 14 10 3 2" xfId="31372"/>
    <cellStyle name="Обычный 5 14 10 4" xfId="31373"/>
    <cellStyle name="Обычный 5 14 11" xfId="31374"/>
    <cellStyle name="Обычный 5 14 11 2" xfId="31375"/>
    <cellStyle name="Обычный 5 14 11 2 2" xfId="31376"/>
    <cellStyle name="Обычный 5 14 11 2 2 2" xfId="31377"/>
    <cellStyle name="Обычный 5 14 11 2 3" xfId="31378"/>
    <cellStyle name="Обычный 5 14 11 3" xfId="31379"/>
    <cellStyle name="Обычный 5 14 11 3 2" xfId="31380"/>
    <cellStyle name="Обычный 5 14 11 4" xfId="31381"/>
    <cellStyle name="Обычный 5 14 12" xfId="31382"/>
    <cellStyle name="Обычный 5 14 12 2" xfId="31383"/>
    <cellStyle name="Обычный 5 14 12 2 2" xfId="31384"/>
    <cellStyle name="Обычный 5 14 12 2 2 2" xfId="31385"/>
    <cellStyle name="Обычный 5 14 12 2 3" xfId="31386"/>
    <cellStyle name="Обычный 5 14 12 3" xfId="31387"/>
    <cellStyle name="Обычный 5 14 12 3 2" xfId="31388"/>
    <cellStyle name="Обычный 5 14 12 4" xfId="31389"/>
    <cellStyle name="Обычный 5 14 13" xfId="31390"/>
    <cellStyle name="Обычный 5 14 13 2" xfId="31391"/>
    <cellStyle name="Обычный 5 14 13 2 2" xfId="31392"/>
    <cellStyle name="Обычный 5 14 13 3" xfId="31393"/>
    <cellStyle name="Обычный 5 14 14" xfId="31394"/>
    <cellStyle name="Обычный 5 14 14 2" xfId="31395"/>
    <cellStyle name="Обычный 5 14 15" xfId="31396"/>
    <cellStyle name="Обычный 5 14 16" xfId="31397"/>
    <cellStyle name="Обычный 5 14 2" xfId="31398"/>
    <cellStyle name="Обычный 5 14 2 2" xfId="31399"/>
    <cellStyle name="Обычный 5 14 2 2 2" xfId="31400"/>
    <cellStyle name="Обычный 5 14 2 2 2 2" xfId="31401"/>
    <cellStyle name="Обычный 5 14 2 2 3" xfId="31402"/>
    <cellStyle name="Обычный 5 14 2 3" xfId="31403"/>
    <cellStyle name="Обычный 5 14 2 3 2" xfId="31404"/>
    <cellStyle name="Обычный 5 14 2 4" xfId="31405"/>
    <cellStyle name="Обычный 5 14 3" xfId="31406"/>
    <cellStyle name="Обычный 5 14 3 2" xfId="31407"/>
    <cellStyle name="Обычный 5 14 3 2 2" xfId="31408"/>
    <cellStyle name="Обычный 5 14 3 2 2 2" xfId="31409"/>
    <cellStyle name="Обычный 5 14 3 2 3" xfId="31410"/>
    <cellStyle name="Обычный 5 14 3 3" xfId="31411"/>
    <cellStyle name="Обычный 5 14 3 3 2" xfId="31412"/>
    <cellStyle name="Обычный 5 14 3 4" xfId="31413"/>
    <cellStyle name="Обычный 5 14 4" xfId="31414"/>
    <cellStyle name="Обычный 5 14 4 2" xfId="31415"/>
    <cellStyle name="Обычный 5 14 4 2 2" xfId="31416"/>
    <cellStyle name="Обычный 5 14 4 2 2 2" xfId="31417"/>
    <cellStyle name="Обычный 5 14 4 2 3" xfId="31418"/>
    <cellStyle name="Обычный 5 14 4 3" xfId="31419"/>
    <cellStyle name="Обычный 5 14 4 3 2" xfId="31420"/>
    <cellStyle name="Обычный 5 14 4 4" xfId="31421"/>
    <cellStyle name="Обычный 5 14 5" xfId="31422"/>
    <cellStyle name="Обычный 5 14 5 2" xfId="31423"/>
    <cellStyle name="Обычный 5 14 5 2 2" xfId="31424"/>
    <cellStyle name="Обычный 5 14 5 2 2 2" xfId="31425"/>
    <cellStyle name="Обычный 5 14 5 2 3" xfId="31426"/>
    <cellStyle name="Обычный 5 14 5 3" xfId="31427"/>
    <cellStyle name="Обычный 5 14 5 3 2" xfId="31428"/>
    <cellStyle name="Обычный 5 14 5 4" xfId="31429"/>
    <cellStyle name="Обычный 5 14 6" xfId="31430"/>
    <cellStyle name="Обычный 5 14 6 2" xfId="31431"/>
    <cellStyle name="Обычный 5 14 6 2 2" xfId="31432"/>
    <cellStyle name="Обычный 5 14 6 2 2 2" xfId="31433"/>
    <cellStyle name="Обычный 5 14 6 2 3" xfId="31434"/>
    <cellStyle name="Обычный 5 14 6 3" xfId="31435"/>
    <cellStyle name="Обычный 5 14 6 3 2" xfId="31436"/>
    <cellStyle name="Обычный 5 14 6 4" xfId="31437"/>
    <cellStyle name="Обычный 5 14 7" xfId="31438"/>
    <cellStyle name="Обычный 5 14 7 2" xfId="31439"/>
    <cellStyle name="Обычный 5 14 7 2 2" xfId="31440"/>
    <cellStyle name="Обычный 5 14 7 2 2 2" xfId="31441"/>
    <cellStyle name="Обычный 5 14 7 2 3" xfId="31442"/>
    <cellStyle name="Обычный 5 14 7 3" xfId="31443"/>
    <cellStyle name="Обычный 5 14 7 3 2" xfId="31444"/>
    <cellStyle name="Обычный 5 14 7 4" xfId="31445"/>
    <cellStyle name="Обычный 5 14 8" xfId="31446"/>
    <cellStyle name="Обычный 5 14 8 2" xfId="31447"/>
    <cellStyle name="Обычный 5 14 8 2 2" xfId="31448"/>
    <cellStyle name="Обычный 5 14 8 2 2 2" xfId="31449"/>
    <cellStyle name="Обычный 5 14 8 2 3" xfId="31450"/>
    <cellStyle name="Обычный 5 14 8 3" xfId="31451"/>
    <cellStyle name="Обычный 5 14 8 3 2" xfId="31452"/>
    <cellStyle name="Обычный 5 14 8 4" xfId="31453"/>
    <cellStyle name="Обычный 5 14 9" xfId="31454"/>
    <cellStyle name="Обычный 5 14 9 2" xfId="31455"/>
    <cellStyle name="Обычный 5 14 9 2 2" xfId="31456"/>
    <cellStyle name="Обычный 5 14 9 2 2 2" xfId="31457"/>
    <cellStyle name="Обычный 5 14 9 2 3" xfId="31458"/>
    <cellStyle name="Обычный 5 14 9 3" xfId="31459"/>
    <cellStyle name="Обычный 5 14 9 3 2" xfId="31460"/>
    <cellStyle name="Обычный 5 14 9 4" xfId="31461"/>
    <cellStyle name="Обычный 5 15" xfId="12324"/>
    <cellStyle name="Обычный 5 15 10" xfId="31462"/>
    <cellStyle name="Обычный 5 15 10 2" xfId="31463"/>
    <cellStyle name="Обычный 5 15 10 2 2" xfId="31464"/>
    <cellStyle name="Обычный 5 15 10 2 2 2" xfId="31465"/>
    <cellStyle name="Обычный 5 15 10 2 3" xfId="31466"/>
    <cellStyle name="Обычный 5 15 10 3" xfId="31467"/>
    <cellStyle name="Обычный 5 15 10 3 2" xfId="31468"/>
    <cellStyle name="Обычный 5 15 10 4" xfId="31469"/>
    <cellStyle name="Обычный 5 15 11" xfId="31470"/>
    <cellStyle name="Обычный 5 15 11 2" xfId="31471"/>
    <cellStyle name="Обычный 5 15 11 2 2" xfId="31472"/>
    <cellStyle name="Обычный 5 15 11 2 2 2" xfId="31473"/>
    <cellStyle name="Обычный 5 15 11 2 3" xfId="31474"/>
    <cellStyle name="Обычный 5 15 11 3" xfId="31475"/>
    <cellStyle name="Обычный 5 15 11 3 2" xfId="31476"/>
    <cellStyle name="Обычный 5 15 11 4" xfId="31477"/>
    <cellStyle name="Обычный 5 15 12" xfId="31478"/>
    <cellStyle name="Обычный 5 15 12 2" xfId="31479"/>
    <cellStyle name="Обычный 5 15 12 2 2" xfId="31480"/>
    <cellStyle name="Обычный 5 15 12 2 2 2" xfId="31481"/>
    <cellStyle name="Обычный 5 15 12 2 3" xfId="31482"/>
    <cellStyle name="Обычный 5 15 12 3" xfId="31483"/>
    <cellStyle name="Обычный 5 15 12 3 2" xfId="31484"/>
    <cellStyle name="Обычный 5 15 12 4" xfId="31485"/>
    <cellStyle name="Обычный 5 15 13" xfId="31486"/>
    <cellStyle name="Обычный 5 15 13 2" xfId="31487"/>
    <cellStyle name="Обычный 5 15 13 2 2" xfId="31488"/>
    <cellStyle name="Обычный 5 15 13 3" xfId="31489"/>
    <cellStyle name="Обычный 5 15 14" xfId="31490"/>
    <cellStyle name="Обычный 5 15 14 2" xfId="31491"/>
    <cellStyle name="Обычный 5 15 15" xfId="31492"/>
    <cellStyle name="Обычный 5 15 2" xfId="31493"/>
    <cellStyle name="Обычный 5 15 2 2" xfId="31494"/>
    <cellStyle name="Обычный 5 15 2 2 2" xfId="31495"/>
    <cellStyle name="Обычный 5 15 2 2 2 2" xfId="31496"/>
    <cellStyle name="Обычный 5 15 2 2 3" xfId="31497"/>
    <cellStyle name="Обычный 5 15 2 3" xfId="31498"/>
    <cellStyle name="Обычный 5 15 2 3 2" xfId="31499"/>
    <cellStyle name="Обычный 5 15 2 4" xfId="31500"/>
    <cellStyle name="Обычный 5 15 3" xfId="31501"/>
    <cellStyle name="Обычный 5 15 3 2" xfId="31502"/>
    <cellStyle name="Обычный 5 15 3 2 2" xfId="31503"/>
    <cellStyle name="Обычный 5 15 3 2 2 2" xfId="31504"/>
    <cellStyle name="Обычный 5 15 3 2 3" xfId="31505"/>
    <cellStyle name="Обычный 5 15 3 3" xfId="31506"/>
    <cellStyle name="Обычный 5 15 3 3 2" xfId="31507"/>
    <cellStyle name="Обычный 5 15 3 4" xfId="31508"/>
    <cellStyle name="Обычный 5 15 4" xfId="31509"/>
    <cellStyle name="Обычный 5 15 4 2" xfId="31510"/>
    <cellStyle name="Обычный 5 15 4 2 2" xfId="31511"/>
    <cellStyle name="Обычный 5 15 4 2 2 2" xfId="31512"/>
    <cellStyle name="Обычный 5 15 4 2 3" xfId="31513"/>
    <cellStyle name="Обычный 5 15 4 3" xfId="31514"/>
    <cellStyle name="Обычный 5 15 4 3 2" xfId="31515"/>
    <cellStyle name="Обычный 5 15 4 4" xfId="31516"/>
    <cellStyle name="Обычный 5 15 5" xfId="31517"/>
    <cellStyle name="Обычный 5 15 5 2" xfId="31518"/>
    <cellStyle name="Обычный 5 15 5 2 2" xfId="31519"/>
    <cellStyle name="Обычный 5 15 5 2 2 2" xfId="31520"/>
    <cellStyle name="Обычный 5 15 5 2 3" xfId="31521"/>
    <cellStyle name="Обычный 5 15 5 3" xfId="31522"/>
    <cellStyle name="Обычный 5 15 5 3 2" xfId="31523"/>
    <cellStyle name="Обычный 5 15 5 4" xfId="31524"/>
    <cellStyle name="Обычный 5 15 6" xfId="31525"/>
    <cellStyle name="Обычный 5 15 6 2" xfId="31526"/>
    <cellStyle name="Обычный 5 15 6 2 2" xfId="31527"/>
    <cellStyle name="Обычный 5 15 6 2 2 2" xfId="31528"/>
    <cellStyle name="Обычный 5 15 6 2 3" xfId="31529"/>
    <cellStyle name="Обычный 5 15 6 3" xfId="31530"/>
    <cellStyle name="Обычный 5 15 6 3 2" xfId="31531"/>
    <cellStyle name="Обычный 5 15 6 4" xfId="31532"/>
    <cellStyle name="Обычный 5 15 7" xfId="31533"/>
    <cellStyle name="Обычный 5 15 7 2" xfId="31534"/>
    <cellStyle name="Обычный 5 15 7 2 2" xfId="31535"/>
    <cellStyle name="Обычный 5 15 7 2 2 2" xfId="31536"/>
    <cellStyle name="Обычный 5 15 7 2 3" xfId="31537"/>
    <cellStyle name="Обычный 5 15 7 3" xfId="31538"/>
    <cellStyle name="Обычный 5 15 7 3 2" xfId="31539"/>
    <cellStyle name="Обычный 5 15 7 4" xfId="31540"/>
    <cellStyle name="Обычный 5 15 8" xfId="31541"/>
    <cellStyle name="Обычный 5 15 8 2" xfId="31542"/>
    <cellStyle name="Обычный 5 15 8 2 2" xfId="31543"/>
    <cellStyle name="Обычный 5 15 8 2 2 2" xfId="31544"/>
    <cellStyle name="Обычный 5 15 8 2 3" xfId="31545"/>
    <cellStyle name="Обычный 5 15 8 3" xfId="31546"/>
    <cellStyle name="Обычный 5 15 8 3 2" xfId="31547"/>
    <cellStyle name="Обычный 5 15 8 4" xfId="31548"/>
    <cellStyle name="Обычный 5 15 9" xfId="31549"/>
    <cellStyle name="Обычный 5 15 9 2" xfId="31550"/>
    <cellStyle name="Обычный 5 15 9 2 2" xfId="31551"/>
    <cellStyle name="Обычный 5 15 9 2 2 2" xfId="31552"/>
    <cellStyle name="Обычный 5 15 9 2 3" xfId="31553"/>
    <cellStyle name="Обычный 5 15 9 3" xfId="31554"/>
    <cellStyle name="Обычный 5 15 9 3 2" xfId="31555"/>
    <cellStyle name="Обычный 5 15 9 4" xfId="31556"/>
    <cellStyle name="Обычный 5 16" xfId="31557"/>
    <cellStyle name="Обычный 5 16 10" xfId="31558"/>
    <cellStyle name="Обычный 5 16 10 2" xfId="31559"/>
    <cellStyle name="Обычный 5 16 10 2 2" xfId="31560"/>
    <cellStyle name="Обычный 5 16 10 2 2 2" xfId="31561"/>
    <cellStyle name="Обычный 5 16 10 2 3" xfId="31562"/>
    <cellStyle name="Обычный 5 16 10 3" xfId="31563"/>
    <cellStyle name="Обычный 5 16 10 3 2" xfId="31564"/>
    <cellStyle name="Обычный 5 16 10 4" xfId="31565"/>
    <cellStyle name="Обычный 5 16 11" xfId="31566"/>
    <cellStyle name="Обычный 5 16 11 2" xfId="31567"/>
    <cellStyle name="Обычный 5 16 11 2 2" xfId="31568"/>
    <cellStyle name="Обычный 5 16 11 2 2 2" xfId="31569"/>
    <cellStyle name="Обычный 5 16 11 2 3" xfId="31570"/>
    <cellStyle name="Обычный 5 16 11 3" xfId="31571"/>
    <cellStyle name="Обычный 5 16 11 3 2" xfId="31572"/>
    <cellStyle name="Обычный 5 16 11 4" xfId="31573"/>
    <cellStyle name="Обычный 5 16 12" xfId="31574"/>
    <cellStyle name="Обычный 5 16 12 2" xfId="31575"/>
    <cellStyle name="Обычный 5 16 12 2 2" xfId="31576"/>
    <cellStyle name="Обычный 5 16 12 2 2 2" xfId="31577"/>
    <cellStyle name="Обычный 5 16 12 2 3" xfId="31578"/>
    <cellStyle name="Обычный 5 16 12 3" xfId="31579"/>
    <cellStyle name="Обычный 5 16 12 3 2" xfId="31580"/>
    <cellStyle name="Обычный 5 16 12 4" xfId="31581"/>
    <cellStyle name="Обычный 5 16 13" xfId="31582"/>
    <cellStyle name="Обычный 5 16 13 2" xfId="31583"/>
    <cellStyle name="Обычный 5 16 13 2 2" xfId="31584"/>
    <cellStyle name="Обычный 5 16 13 3" xfId="31585"/>
    <cellStyle name="Обычный 5 16 14" xfId="31586"/>
    <cellStyle name="Обычный 5 16 14 2" xfId="31587"/>
    <cellStyle name="Обычный 5 16 15" xfId="31588"/>
    <cellStyle name="Обычный 5 16 2" xfId="31589"/>
    <cellStyle name="Обычный 5 16 2 2" xfId="31590"/>
    <cellStyle name="Обычный 5 16 2 2 2" xfId="31591"/>
    <cellStyle name="Обычный 5 16 2 2 2 2" xfId="31592"/>
    <cellStyle name="Обычный 5 16 2 2 3" xfId="31593"/>
    <cellStyle name="Обычный 5 16 2 3" xfId="31594"/>
    <cellStyle name="Обычный 5 16 2 3 2" xfId="31595"/>
    <cellStyle name="Обычный 5 16 2 4" xfId="31596"/>
    <cellStyle name="Обычный 5 16 3" xfId="31597"/>
    <cellStyle name="Обычный 5 16 3 2" xfId="31598"/>
    <cellStyle name="Обычный 5 16 3 2 2" xfId="31599"/>
    <cellStyle name="Обычный 5 16 3 2 2 2" xfId="31600"/>
    <cellStyle name="Обычный 5 16 3 2 3" xfId="31601"/>
    <cellStyle name="Обычный 5 16 3 3" xfId="31602"/>
    <cellStyle name="Обычный 5 16 3 3 2" xfId="31603"/>
    <cellStyle name="Обычный 5 16 3 4" xfId="31604"/>
    <cellStyle name="Обычный 5 16 4" xfId="31605"/>
    <cellStyle name="Обычный 5 16 4 2" xfId="31606"/>
    <cellStyle name="Обычный 5 16 4 2 2" xfId="31607"/>
    <cellStyle name="Обычный 5 16 4 2 2 2" xfId="31608"/>
    <cellStyle name="Обычный 5 16 4 2 3" xfId="31609"/>
    <cellStyle name="Обычный 5 16 4 3" xfId="31610"/>
    <cellStyle name="Обычный 5 16 4 3 2" xfId="31611"/>
    <cellStyle name="Обычный 5 16 4 4" xfId="31612"/>
    <cellStyle name="Обычный 5 16 5" xfId="31613"/>
    <cellStyle name="Обычный 5 16 5 2" xfId="31614"/>
    <cellStyle name="Обычный 5 16 5 2 2" xfId="31615"/>
    <cellStyle name="Обычный 5 16 5 2 2 2" xfId="31616"/>
    <cellStyle name="Обычный 5 16 5 2 3" xfId="31617"/>
    <cellStyle name="Обычный 5 16 5 3" xfId="31618"/>
    <cellStyle name="Обычный 5 16 5 3 2" xfId="31619"/>
    <cellStyle name="Обычный 5 16 5 4" xfId="31620"/>
    <cellStyle name="Обычный 5 16 6" xfId="31621"/>
    <cellStyle name="Обычный 5 16 6 2" xfId="31622"/>
    <cellStyle name="Обычный 5 16 6 2 2" xfId="31623"/>
    <cellStyle name="Обычный 5 16 6 2 2 2" xfId="31624"/>
    <cellStyle name="Обычный 5 16 6 2 3" xfId="31625"/>
    <cellStyle name="Обычный 5 16 6 3" xfId="31626"/>
    <cellStyle name="Обычный 5 16 6 3 2" xfId="31627"/>
    <cellStyle name="Обычный 5 16 6 4" xfId="31628"/>
    <cellStyle name="Обычный 5 16 7" xfId="31629"/>
    <cellStyle name="Обычный 5 16 7 2" xfId="31630"/>
    <cellStyle name="Обычный 5 16 7 2 2" xfId="31631"/>
    <cellStyle name="Обычный 5 16 7 2 2 2" xfId="31632"/>
    <cellStyle name="Обычный 5 16 7 2 3" xfId="31633"/>
    <cellStyle name="Обычный 5 16 7 3" xfId="31634"/>
    <cellStyle name="Обычный 5 16 7 3 2" xfId="31635"/>
    <cellStyle name="Обычный 5 16 7 4" xfId="31636"/>
    <cellStyle name="Обычный 5 16 8" xfId="31637"/>
    <cellStyle name="Обычный 5 16 8 2" xfId="31638"/>
    <cellStyle name="Обычный 5 16 8 2 2" xfId="31639"/>
    <cellStyle name="Обычный 5 16 8 2 2 2" xfId="31640"/>
    <cellStyle name="Обычный 5 16 8 2 3" xfId="31641"/>
    <cellStyle name="Обычный 5 16 8 3" xfId="31642"/>
    <cellStyle name="Обычный 5 16 8 3 2" xfId="31643"/>
    <cellStyle name="Обычный 5 16 8 4" xfId="31644"/>
    <cellStyle name="Обычный 5 16 9" xfId="31645"/>
    <cellStyle name="Обычный 5 16 9 2" xfId="31646"/>
    <cellStyle name="Обычный 5 16 9 2 2" xfId="31647"/>
    <cellStyle name="Обычный 5 16 9 2 2 2" xfId="31648"/>
    <cellStyle name="Обычный 5 16 9 2 3" xfId="31649"/>
    <cellStyle name="Обычный 5 16 9 3" xfId="31650"/>
    <cellStyle name="Обычный 5 16 9 3 2" xfId="31651"/>
    <cellStyle name="Обычный 5 16 9 4" xfId="31652"/>
    <cellStyle name="Обычный 5 17" xfId="31653"/>
    <cellStyle name="Обычный 5 17 2" xfId="31654"/>
    <cellStyle name="Обычный 5 17 2 2" xfId="31655"/>
    <cellStyle name="Обычный 5 17 2 2 2" xfId="31656"/>
    <cellStyle name="Обычный 5 17 2 3" xfId="31657"/>
    <cellStyle name="Обычный 5 17 3" xfId="31658"/>
    <cellStyle name="Обычный 5 17 3 2" xfId="31659"/>
    <cellStyle name="Обычный 5 17 4" xfId="31660"/>
    <cellStyle name="Обычный 5 18" xfId="31661"/>
    <cellStyle name="Обычный 5 18 2" xfId="31662"/>
    <cellStyle name="Обычный 5 18 2 2" xfId="31663"/>
    <cellStyle name="Обычный 5 18 2 2 2" xfId="31664"/>
    <cellStyle name="Обычный 5 18 2 3" xfId="31665"/>
    <cellStyle name="Обычный 5 18 3" xfId="31666"/>
    <cellStyle name="Обычный 5 18 3 2" xfId="31667"/>
    <cellStyle name="Обычный 5 18 4" xfId="31668"/>
    <cellStyle name="Обычный 5 19" xfId="31669"/>
    <cellStyle name="Обычный 5 19 2" xfId="31670"/>
    <cellStyle name="Обычный 5 19 2 2" xfId="31671"/>
    <cellStyle name="Обычный 5 19 2 2 2" xfId="31672"/>
    <cellStyle name="Обычный 5 19 2 3" xfId="31673"/>
    <cellStyle name="Обычный 5 19 3" xfId="31674"/>
    <cellStyle name="Обычный 5 19 3 2" xfId="31675"/>
    <cellStyle name="Обычный 5 19 4" xfId="31676"/>
    <cellStyle name="Обычный 5 2" xfId="286"/>
    <cellStyle name="Обычный 5 2 10" xfId="31677"/>
    <cellStyle name="Обычный 5 2 10 2" xfId="31678"/>
    <cellStyle name="Обычный 5 2 10 2 2" xfId="31679"/>
    <cellStyle name="Обычный 5 2 10 2 2 2" xfId="31680"/>
    <cellStyle name="Обычный 5 2 10 2 3" xfId="31681"/>
    <cellStyle name="Обычный 5 2 10 3" xfId="31682"/>
    <cellStyle name="Обычный 5 2 10 3 2" xfId="31683"/>
    <cellStyle name="Обычный 5 2 10 4" xfId="31684"/>
    <cellStyle name="Обычный 5 2 11" xfId="31685"/>
    <cellStyle name="Обычный 5 2 11 2" xfId="31686"/>
    <cellStyle name="Обычный 5 2 11 2 2" xfId="31687"/>
    <cellStyle name="Обычный 5 2 11 2 2 2" xfId="31688"/>
    <cellStyle name="Обычный 5 2 11 2 3" xfId="31689"/>
    <cellStyle name="Обычный 5 2 11 3" xfId="31690"/>
    <cellStyle name="Обычный 5 2 11 3 2" xfId="31691"/>
    <cellStyle name="Обычный 5 2 11 4" xfId="31692"/>
    <cellStyle name="Обычный 5 2 12" xfId="31693"/>
    <cellStyle name="Обычный 5 2 12 2" xfId="31694"/>
    <cellStyle name="Обычный 5 2 12 2 2" xfId="31695"/>
    <cellStyle name="Обычный 5 2 12 2 2 2" xfId="31696"/>
    <cellStyle name="Обычный 5 2 12 2 3" xfId="31697"/>
    <cellStyle name="Обычный 5 2 12 3" xfId="31698"/>
    <cellStyle name="Обычный 5 2 12 3 2" xfId="31699"/>
    <cellStyle name="Обычный 5 2 12 4" xfId="31700"/>
    <cellStyle name="Обычный 5 2 13" xfId="31701"/>
    <cellStyle name="Обычный 5 2 13 2" xfId="31702"/>
    <cellStyle name="Обычный 5 2 13 2 2" xfId="31703"/>
    <cellStyle name="Обычный 5 2 13 3" xfId="31704"/>
    <cellStyle name="Обычный 5 2 14" xfId="31705"/>
    <cellStyle name="Обычный 5 2 14 2" xfId="31706"/>
    <cellStyle name="Обычный 5 2 15" xfId="31707"/>
    <cellStyle name="Обычный 5 2 16" xfId="31708"/>
    <cellStyle name="Обычный 5 2 17" xfId="31709"/>
    <cellStyle name="Обычный 5 2 18" xfId="31710"/>
    <cellStyle name="Обычный 5 2 19" xfId="31711"/>
    <cellStyle name="Обычный 5 2 2" xfId="2121"/>
    <cellStyle name="Обычный 5 2 2 2" xfId="12325"/>
    <cellStyle name="Обычный 5 2 2 2 2" xfId="12326"/>
    <cellStyle name="Обычный 5 2 2 2 2 2" xfId="31712"/>
    <cellStyle name="Обычный 5 2 2 2 3" xfId="31713"/>
    <cellStyle name="Обычный 5 2 2 3" xfId="12327"/>
    <cellStyle name="Обычный 5 2 2 3 2" xfId="31714"/>
    <cellStyle name="Обычный 5 2 2 4" xfId="12328"/>
    <cellStyle name="Обычный 5 2 2 5" xfId="31715"/>
    <cellStyle name="Обычный 5 2 20" xfId="31716"/>
    <cellStyle name="Обычный 5 2 21" xfId="31717"/>
    <cellStyle name="Обычный 5 2 3" xfId="2122"/>
    <cellStyle name="Обычный 5 2 3 2" xfId="12329"/>
    <cellStyle name="Обычный 5 2 3 2 2" xfId="14836"/>
    <cellStyle name="Обычный 5 2 3 2 2 2" xfId="31718"/>
    <cellStyle name="Обычный 5 2 3 2 3" xfId="31719"/>
    <cellStyle name="Обычный 5 2 3 3" xfId="12330"/>
    <cellStyle name="Обычный 5 2 3 3 2" xfId="31720"/>
    <cellStyle name="Обычный 5 2 3 4" xfId="31721"/>
    <cellStyle name="Обычный 5 2 3 5" xfId="31722"/>
    <cellStyle name="Обычный 5 2 4" xfId="2123"/>
    <cellStyle name="Обычный 5 2 4 2" xfId="12331"/>
    <cellStyle name="Обычный 5 2 4 2 2" xfId="31723"/>
    <cellStyle name="Обычный 5 2 4 2 2 2" xfId="31724"/>
    <cellStyle name="Обычный 5 2 4 2 3" xfId="31725"/>
    <cellStyle name="Обычный 5 2 4 3" xfId="31726"/>
    <cellStyle name="Обычный 5 2 4 3 2" xfId="31727"/>
    <cellStyle name="Обычный 5 2 4 4" xfId="31728"/>
    <cellStyle name="Обычный 5 2 4 5" xfId="31729"/>
    <cellStyle name="Обычный 5 2 5" xfId="2124"/>
    <cellStyle name="Обычный 5 2 5 2" xfId="12332"/>
    <cellStyle name="Обычный 5 2 5 2 2" xfId="31730"/>
    <cellStyle name="Обычный 5 2 5 2 2 2" xfId="31731"/>
    <cellStyle name="Обычный 5 2 5 2 3" xfId="31732"/>
    <cellStyle name="Обычный 5 2 5 3" xfId="31733"/>
    <cellStyle name="Обычный 5 2 5 3 2" xfId="31734"/>
    <cellStyle name="Обычный 5 2 5 4" xfId="31735"/>
    <cellStyle name="Обычный 5 2 5 5" xfId="31736"/>
    <cellStyle name="Обычный 5 2 6" xfId="12333"/>
    <cellStyle name="Обычный 5 2 6 2" xfId="31737"/>
    <cellStyle name="Обычный 5 2 6 2 2" xfId="31738"/>
    <cellStyle name="Обычный 5 2 6 2 2 2" xfId="31739"/>
    <cellStyle name="Обычный 5 2 6 2 3" xfId="31740"/>
    <cellStyle name="Обычный 5 2 6 3" xfId="31741"/>
    <cellStyle name="Обычный 5 2 6 3 2" xfId="31742"/>
    <cellStyle name="Обычный 5 2 6 4" xfId="31743"/>
    <cellStyle name="Обычный 5 2 7" xfId="12334"/>
    <cellStyle name="Обычный 5 2 7 2" xfId="31744"/>
    <cellStyle name="Обычный 5 2 7 2 2" xfId="31745"/>
    <cellStyle name="Обычный 5 2 7 2 2 2" xfId="31746"/>
    <cellStyle name="Обычный 5 2 7 2 3" xfId="31747"/>
    <cellStyle name="Обычный 5 2 7 3" xfId="31748"/>
    <cellStyle name="Обычный 5 2 7 3 2" xfId="31749"/>
    <cellStyle name="Обычный 5 2 7 4" xfId="31750"/>
    <cellStyle name="Обычный 5 2 8" xfId="12335"/>
    <cellStyle name="Обычный 5 2 8 2" xfId="31751"/>
    <cellStyle name="Обычный 5 2 8 2 2" xfId="31752"/>
    <cellStyle name="Обычный 5 2 8 2 2 2" xfId="31753"/>
    <cellStyle name="Обычный 5 2 8 2 3" xfId="31754"/>
    <cellStyle name="Обычный 5 2 8 3" xfId="31755"/>
    <cellStyle name="Обычный 5 2 8 3 2" xfId="31756"/>
    <cellStyle name="Обычный 5 2 8 4" xfId="31757"/>
    <cellStyle name="Обычный 5 2 9" xfId="31758"/>
    <cellStyle name="Обычный 5 2 9 2" xfId="31759"/>
    <cellStyle name="Обычный 5 2 9 2 2" xfId="31760"/>
    <cellStyle name="Обычный 5 2 9 2 2 2" xfId="31761"/>
    <cellStyle name="Обычный 5 2 9 2 3" xfId="31762"/>
    <cellStyle name="Обычный 5 2 9 3" xfId="31763"/>
    <cellStyle name="Обычный 5 2 9 3 2" xfId="31764"/>
    <cellStyle name="Обычный 5 2 9 4" xfId="31765"/>
    <cellStyle name="Обычный 5 2_АБДР" xfId="12336"/>
    <cellStyle name="Обычный 5 20" xfId="31766"/>
    <cellStyle name="Обычный 5 20 2" xfId="31767"/>
    <cellStyle name="Обычный 5 20 2 2" xfId="31768"/>
    <cellStyle name="Обычный 5 20 2 2 2" xfId="31769"/>
    <cellStyle name="Обычный 5 20 2 3" xfId="31770"/>
    <cellStyle name="Обычный 5 20 3" xfId="31771"/>
    <cellStyle name="Обычный 5 20 3 2" xfId="31772"/>
    <cellStyle name="Обычный 5 20 4" xfId="31773"/>
    <cellStyle name="Обычный 5 21" xfId="31774"/>
    <cellStyle name="Обычный 5 21 2" xfId="31775"/>
    <cellStyle name="Обычный 5 21 2 2" xfId="31776"/>
    <cellStyle name="Обычный 5 21 2 2 2" xfId="31777"/>
    <cellStyle name="Обычный 5 21 2 3" xfId="31778"/>
    <cellStyle name="Обычный 5 21 3" xfId="31779"/>
    <cellStyle name="Обычный 5 21 3 2" xfId="31780"/>
    <cellStyle name="Обычный 5 21 4" xfId="31781"/>
    <cellStyle name="Обычный 5 22" xfId="31782"/>
    <cellStyle name="Обычный 5 22 2" xfId="31783"/>
    <cellStyle name="Обычный 5 22 2 2" xfId="31784"/>
    <cellStyle name="Обычный 5 22 2 2 2" xfId="31785"/>
    <cellStyle name="Обычный 5 22 2 3" xfId="31786"/>
    <cellStyle name="Обычный 5 22 3" xfId="31787"/>
    <cellStyle name="Обычный 5 22 3 2" xfId="31788"/>
    <cellStyle name="Обычный 5 22 4" xfId="31789"/>
    <cellStyle name="Обычный 5 23" xfId="31790"/>
    <cellStyle name="Обычный 5 23 2" xfId="31791"/>
    <cellStyle name="Обычный 5 23 2 2" xfId="31792"/>
    <cellStyle name="Обычный 5 23 2 2 2" xfId="31793"/>
    <cellStyle name="Обычный 5 23 2 3" xfId="31794"/>
    <cellStyle name="Обычный 5 23 3" xfId="31795"/>
    <cellStyle name="Обычный 5 23 3 2" xfId="31796"/>
    <cellStyle name="Обычный 5 23 4" xfId="31797"/>
    <cellStyle name="Обычный 5 24" xfId="31798"/>
    <cellStyle name="Обычный 5 24 2" xfId="31799"/>
    <cellStyle name="Обычный 5 24 2 2" xfId="31800"/>
    <cellStyle name="Обычный 5 24 2 2 2" xfId="31801"/>
    <cellStyle name="Обычный 5 24 2 3" xfId="31802"/>
    <cellStyle name="Обычный 5 24 3" xfId="31803"/>
    <cellStyle name="Обычный 5 24 3 2" xfId="31804"/>
    <cellStyle name="Обычный 5 24 4" xfId="31805"/>
    <cellStyle name="Обычный 5 25" xfId="31806"/>
    <cellStyle name="Обычный 5 25 2" xfId="31807"/>
    <cellStyle name="Обычный 5 25 2 2" xfId="31808"/>
    <cellStyle name="Обычный 5 25 2 2 2" xfId="31809"/>
    <cellStyle name="Обычный 5 25 2 3" xfId="31810"/>
    <cellStyle name="Обычный 5 25 3" xfId="31811"/>
    <cellStyle name="Обычный 5 25 3 2" xfId="31812"/>
    <cellStyle name="Обычный 5 25 4" xfId="31813"/>
    <cellStyle name="Обычный 5 26" xfId="31814"/>
    <cellStyle name="Обычный 5 26 2" xfId="31815"/>
    <cellStyle name="Обычный 5 26 2 2" xfId="31816"/>
    <cellStyle name="Обычный 5 26 2 2 2" xfId="31817"/>
    <cellStyle name="Обычный 5 26 2 3" xfId="31818"/>
    <cellStyle name="Обычный 5 26 3" xfId="31819"/>
    <cellStyle name="Обычный 5 26 3 2" xfId="31820"/>
    <cellStyle name="Обычный 5 26 4" xfId="31821"/>
    <cellStyle name="Обычный 5 27" xfId="31822"/>
    <cellStyle name="Обычный 5 27 2" xfId="31823"/>
    <cellStyle name="Обычный 5 27 2 2" xfId="31824"/>
    <cellStyle name="Обычный 5 27 2 2 2" xfId="31825"/>
    <cellStyle name="Обычный 5 27 2 3" xfId="31826"/>
    <cellStyle name="Обычный 5 27 3" xfId="31827"/>
    <cellStyle name="Обычный 5 27 3 2" xfId="31828"/>
    <cellStyle name="Обычный 5 27 4" xfId="31829"/>
    <cellStyle name="Обычный 5 28" xfId="31830"/>
    <cellStyle name="Обычный 5 28 2" xfId="31831"/>
    <cellStyle name="Обычный 5 28 2 2" xfId="31832"/>
    <cellStyle name="Обычный 5 28 2 2 2" xfId="31833"/>
    <cellStyle name="Обычный 5 28 2 3" xfId="31834"/>
    <cellStyle name="Обычный 5 28 3" xfId="31835"/>
    <cellStyle name="Обычный 5 28 3 2" xfId="31836"/>
    <cellStyle name="Обычный 5 28 4" xfId="31837"/>
    <cellStyle name="Обычный 5 29" xfId="31838"/>
    <cellStyle name="Обычный 5 29 2" xfId="31839"/>
    <cellStyle name="Обычный 5 29 2 2" xfId="31840"/>
    <cellStyle name="Обычный 5 29 2 2 2" xfId="31841"/>
    <cellStyle name="Обычный 5 29 2 3" xfId="31842"/>
    <cellStyle name="Обычный 5 29 3" xfId="31843"/>
    <cellStyle name="Обычный 5 29 3 2" xfId="31844"/>
    <cellStyle name="Обычный 5 29 4" xfId="31845"/>
    <cellStyle name="Обычный 5 3" xfId="2125"/>
    <cellStyle name="Обычный 5 3 10" xfId="31846"/>
    <cellStyle name="Обычный 5 3 10 2" xfId="31847"/>
    <cellStyle name="Обычный 5 3 10 2 2" xfId="31848"/>
    <cellStyle name="Обычный 5 3 10 2 2 2" xfId="31849"/>
    <cellStyle name="Обычный 5 3 10 2 3" xfId="31850"/>
    <cellStyle name="Обычный 5 3 10 3" xfId="31851"/>
    <cellStyle name="Обычный 5 3 10 3 2" xfId="31852"/>
    <cellStyle name="Обычный 5 3 10 4" xfId="31853"/>
    <cellStyle name="Обычный 5 3 11" xfId="31854"/>
    <cellStyle name="Обычный 5 3 11 2" xfId="31855"/>
    <cellStyle name="Обычный 5 3 11 2 2" xfId="31856"/>
    <cellStyle name="Обычный 5 3 11 2 2 2" xfId="31857"/>
    <cellStyle name="Обычный 5 3 11 2 3" xfId="31858"/>
    <cellStyle name="Обычный 5 3 11 3" xfId="31859"/>
    <cellStyle name="Обычный 5 3 11 3 2" xfId="31860"/>
    <cellStyle name="Обычный 5 3 11 4" xfId="31861"/>
    <cellStyle name="Обычный 5 3 12" xfId="31862"/>
    <cellStyle name="Обычный 5 3 12 2" xfId="31863"/>
    <cellStyle name="Обычный 5 3 12 2 2" xfId="31864"/>
    <cellStyle name="Обычный 5 3 12 2 2 2" xfId="31865"/>
    <cellStyle name="Обычный 5 3 12 2 3" xfId="31866"/>
    <cellStyle name="Обычный 5 3 12 3" xfId="31867"/>
    <cellStyle name="Обычный 5 3 12 3 2" xfId="31868"/>
    <cellStyle name="Обычный 5 3 12 4" xfId="31869"/>
    <cellStyle name="Обычный 5 3 13" xfId="31870"/>
    <cellStyle name="Обычный 5 3 13 2" xfId="31871"/>
    <cellStyle name="Обычный 5 3 13 2 2" xfId="31872"/>
    <cellStyle name="Обычный 5 3 13 3" xfId="31873"/>
    <cellStyle name="Обычный 5 3 14" xfId="31874"/>
    <cellStyle name="Обычный 5 3 14 2" xfId="31875"/>
    <cellStyle name="Обычный 5 3 15" xfId="31876"/>
    <cellStyle name="Обычный 5 3 16" xfId="31877"/>
    <cellStyle name="Обычный 5 3 17" xfId="31878"/>
    <cellStyle name="Обычный 5 3 2" xfId="12337"/>
    <cellStyle name="Обычный 5 3 2 2" xfId="14837"/>
    <cellStyle name="Обычный 5 3 2 2 2" xfId="31879"/>
    <cellStyle name="Обычный 5 3 2 2 2 2" xfId="31880"/>
    <cellStyle name="Обычный 5 3 2 2 3" xfId="31881"/>
    <cellStyle name="Обычный 5 3 2 3" xfId="31882"/>
    <cellStyle name="Обычный 5 3 2 3 2" xfId="31883"/>
    <cellStyle name="Обычный 5 3 2 4" xfId="31884"/>
    <cellStyle name="Обычный 5 3 3" xfId="12338"/>
    <cellStyle name="Обычный 5 3 3 2" xfId="31885"/>
    <cellStyle name="Обычный 5 3 3 2 2" xfId="31886"/>
    <cellStyle name="Обычный 5 3 3 2 2 2" xfId="31887"/>
    <cellStyle name="Обычный 5 3 3 2 3" xfId="31888"/>
    <cellStyle name="Обычный 5 3 3 3" xfId="31889"/>
    <cellStyle name="Обычный 5 3 3 3 2" xfId="31890"/>
    <cellStyle name="Обычный 5 3 3 4" xfId="31891"/>
    <cellStyle name="Обычный 5 3 4" xfId="12339"/>
    <cellStyle name="Обычный 5 3 4 2" xfId="31892"/>
    <cellStyle name="Обычный 5 3 4 2 2" xfId="31893"/>
    <cellStyle name="Обычный 5 3 4 2 2 2" xfId="31894"/>
    <cellStyle name="Обычный 5 3 4 2 3" xfId="31895"/>
    <cellStyle name="Обычный 5 3 4 3" xfId="31896"/>
    <cellStyle name="Обычный 5 3 4 3 2" xfId="31897"/>
    <cellStyle name="Обычный 5 3 4 4" xfId="31898"/>
    <cellStyle name="Обычный 5 3 5" xfId="31899"/>
    <cellStyle name="Обычный 5 3 5 2" xfId="31900"/>
    <cellStyle name="Обычный 5 3 5 2 2" xfId="31901"/>
    <cellStyle name="Обычный 5 3 5 2 2 2" xfId="31902"/>
    <cellStyle name="Обычный 5 3 5 2 3" xfId="31903"/>
    <cellStyle name="Обычный 5 3 5 3" xfId="31904"/>
    <cellStyle name="Обычный 5 3 5 3 2" xfId="31905"/>
    <cellStyle name="Обычный 5 3 5 4" xfId="31906"/>
    <cellStyle name="Обычный 5 3 6" xfId="31907"/>
    <cellStyle name="Обычный 5 3 6 2" xfId="31908"/>
    <cellStyle name="Обычный 5 3 6 2 2" xfId="31909"/>
    <cellStyle name="Обычный 5 3 6 2 2 2" xfId="31910"/>
    <cellStyle name="Обычный 5 3 6 2 3" xfId="31911"/>
    <cellStyle name="Обычный 5 3 6 3" xfId="31912"/>
    <cellStyle name="Обычный 5 3 6 3 2" xfId="31913"/>
    <cellStyle name="Обычный 5 3 6 4" xfId="31914"/>
    <cellStyle name="Обычный 5 3 7" xfId="31915"/>
    <cellStyle name="Обычный 5 3 7 2" xfId="31916"/>
    <cellStyle name="Обычный 5 3 7 2 2" xfId="31917"/>
    <cellStyle name="Обычный 5 3 7 2 2 2" xfId="31918"/>
    <cellStyle name="Обычный 5 3 7 2 3" xfId="31919"/>
    <cellStyle name="Обычный 5 3 7 3" xfId="31920"/>
    <cellStyle name="Обычный 5 3 7 3 2" xfId="31921"/>
    <cellStyle name="Обычный 5 3 7 4" xfId="31922"/>
    <cellStyle name="Обычный 5 3 8" xfId="31923"/>
    <cellStyle name="Обычный 5 3 8 2" xfId="31924"/>
    <cellStyle name="Обычный 5 3 8 2 2" xfId="31925"/>
    <cellStyle name="Обычный 5 3 8 2 2 2" xfId="31926"/>
    <cellStyle name="Обычный 5 3 8 2 3" xfId="31927"/>
    <cellStyle name="Обычный 5 3 8 3" xfId="31928"/>
    <cellStyle name="Обычный 5 3 8 3 2" xfId="31929"/>
    <cellStyle name="Обычный 5 3 8 4" xfId="31930"/>
    <cellStyle name="Обычный 5 3 9" xfId="31931"/>
    <cellStyle name="Обычный 5 3 9 2" xfId="31932"/>
    <cellStyle name="Обычный 5 3 9 2 2" xfId="31933"/>
    <cellStyle name="Обычный 5 3 9 2 2 2" xfId="31934"/>
    <cellStyle name="Обычный 5 3 9 2 3" xfId="31935"/>
    <cellStyle name="Обычный 5 3 9 3" xfId="31936"/>
    <cellStyle name="Обычный 5 3 9 3 2" xfId="31937"/>
    <cellStyle name="Обычный 5 3 9 4" xfId="31938"/>
    <cellStyle name="Обычный 5 3_АБДР" xfId="12340"/>
    <cellStyle name="Обычный 5 30" xfId="31939"/>
    <cellStyle name="Обычный 5 30 2" xfId="31940"/>
    <cellStyle name="Обычный 5 30 2 2" xfId="31941"/>
    <cellStyle name="Обычный 5 30 2 2 2" xfId="31942"/>
    <cellStyle name="Обычный 5 30 2 3" xfId="31943"/>
    <cellStyle name="Обычный 5 30 3" xfId="31944"/>
    <cellStyle name="Обычный 5 30 3 2" xfId="31945"/>
    <cellStyle name="Обычный 5 30 4" xfId="31946"/>
    <cellStyle name="Обычный 5 31" xfId="31947"/>
    <cellStyle name="Обычный 5 31 2" xfId="31948"/>
    <cellStyle name="Обычный 5 31 2 2" xfId="31949"/>
    <cellStyle name="Обычный 5 31 2 2 2" xfId="31950"/>
    <cellStyle name="Обычный 5 31 2 3" xfId="31951"/>
    <cellStyle name="Обычный 5 31 3" xfId="31952"/>
    <cellStyle name="Обычный 5 31 3 2" xfId="31953"/>
    <cellStyle name="Обычный 5 31 4" xfId="31954"/>
    <cellStyle name="Обычный 5 32" xfId="31955"/>
    <cellStyle name="Обычный 5 32 2" xfId="31956"/>
    <cellStyle name="Обычный 5 32 2 2" xfId="31957"/>
    <cellStyle name="Обычный 5 32 2 2 2" xfId="31958"/>
    <cellStyle name="Обычный 5 32 2 3" xfId="31959"/>
    <cellStyle name="Обычный 5 32 3" xfId="31960"/>
    <cellStyle name="Обычный 5 32 3 2" xfId="31961"/>
    <cellStyle name="Обычный 5 32 4" xfId="31962"/>
    <cellStyle name="Обычный 5 33" xfId="31963"/>
    <cellStyle name="Обычный 5 33 2" xfId="31964"/>
    <cellStyle name="Обычный 5 33 2 2" xfId="31965"/>
    <cellStyle name="Обычный 5 33 3" xfId="31966"/>
    <cellStyle name="Обычный 5 34" xfId="31967"/>
    <cellStyle name="Обычный 5 34 2" xfId="31968"/>
    <cellStyle name="Обычный 5 35" xfId="31969"/>
    <cellStyle name="Обычный 5 36" xfId="31970"/>
    <cellStyle name="Обычный 5 37" xfId="31971"/>
    <cellStyle name="Обычный 5 38" xfId="31972"/>
    <cellStyle name="Обычный 5 39" xfId="31973"/>
    <cellStyle name="Обычный 5 4" xfId="2126"/>
    <cellStyle name="Обычный 5 4 10" xfId="12341"/>
    <cellStyle name="Обычный 5 4 10 2" xfId="31974"/>
    <cellStyle name="Обычный 5 4 10 2 2" xfId="31975"/>
    <cellStyle name="Обычный 5 4 10 2 2 2" xfId="31976"/>
    <cellStyle name="Обычный 5 4 10 2 3" xfId="31977"/>
    <cellStyle name="Обычный 5 4 10 3" xfId="31978"/>
    <cellStyle name="Обычный 5 4 10 3 2" xfId="31979"/>
    <cellStyle name="Обычный 5 4 10 4" xfId="31980"/>
    <cellStyle name="Обычный 5 4 11" xfId="12342"/>
    <cellStyle name="Обычный 5 4 11 2" xfId="31981"/>
    <cellStyle name="Обычный 5 4 11 2 2" xfId="31982"/>
    <cellStyle name="Обычный 5 4 11 2 2 2" xfId="31983"/>
    <cellStyle name="Обычный 5 4 11 2 3" xfId="31984"/>
    <cellStyle name="Обычный 5 4 11 3" xfId="31985"/>
    <cellStyle name="Обычный 5 4 11 3 2" xfId="31986"/>
    <cellStyle name="Обычный 5 4 11 4" xfId="31987"/>
    <cellStyle name="Обычный 5 4 12" xfId="12343"/>
    <cellStyle name="Обычный 5 4 12 2" xfId="31988"/>
    <cellStyle name="Обычный 5 4 12 2 2" xfId="31989"/>
    <cellStyle name="Обычный 5 4 12 2 2 2" xfId="31990"/>
    <cellStyle name="Обычный 5 4 12 2 3" xfId="31991"/>
    <cellStyle name="Обычный 5 4 12 3" xfId="31992"/>
    <cellStyle name="Обычный 5 4 12 3 2" xfId="31993"/>
    <cellStyle name="Обычный 5 4 12 4" xfId="31994"/>
    <cellStyle name="Обычный 5 4 13" xfId="12344"/>
    <cellStyle name="Обычный 5 4 13 2" xfId="31995"/>
    <cellStyle name="Обычный 5 4 13 2 2" xfId="31996"/>
    <cellStyle name="Обычный 5 4 13 3" xfId="31997"/>
    <cellStyle name="Обычный 5 4 14" xfId="31998"/>
    <cellStyle name="Обычный 5 4 14 2" xfId="31999"/>
    <cellStyle name="Обычный 5 4 15" xfId="32000"/>
    <cellStyle name="Обычный 5 4 16" xfId="32001"/>
    <cellStyle name="Обычный 5 4 17" xfId="32002"/>
    <cellStyle name="Обычный 5 4 2" xfId="12345"/>
    <cellStyle name="Обычный 5 4 2 2" xfId="12346"/>
    <cellStyle name="Обычный 5 4 2 2 2" xfId="32003"/>
    <cellStyle name="Обычный 5 4 2 2 2 2" xfId="32004"/>
    <cellStyle name="Обычный 5 4 2 2 3" xfId="32005"/>
    <cellStyle name="Обычный 5 4 2 3" xfId="32006"/>
    <cellStyle name="Обычный 5 4 2 3 2" xfId="32007"/>
    <cellStyle name="Обычный 5 4 2 4" xfId="32008"/>
    <cellStyle name="Обычный 5 4 3" xfId="12347"/>
    <cellStyle name="Обычный 5 4 3 2" xfId="32009"/>
    <cellStyle name="Обычный 5 4 3 2 2" xfId="32010"/>
    <cellStyle name="Обычный 5 4 3 2 2 2" xfId="32011"/>
    <cellStyle name="Обычный 5 4 3 2 3" xfId="32012"/>
    <cellStyle name="Обычный 5 4 3 3" xfId="32013"/>
    <cellStyle name="Обычный 5 4 3 3 2" xfId="32014"/>
    <cellStyle name="Обычный 5 4 3 4" xfId="32015"/>
    <cellStyle name="Обычный 5 4 4" xfId="12348"/>
    <cellStyle name="Обычный 5 4 4 2" xfId="32016"/>
    <cellStyle name="Обычный 5 4 4 2 2" xfId="32017"/>
    <cellStyle name="Обычный 5 4 4 2 2 2" xfId="32018"/>
    <cellStyle name="Обычный 5 4 4 2 3" xfId="32019"/>
    <cellStyle name="Обычный 5 4 4 3" xfId="32020"/>
    <cellStyle name="Обычный 5 4 4 3 2" xfId="32021"/>
    <cellStyle name="Обычный 5 4 4 4" xfId="32022"/>
    <cellStyle name="Обычный 5 4 5" xfId="12349"/>
    <cellStyle name="Обычный 5 4 5 10" xfId="12350"/>
    <cellStyle name="Обычный 5 4 5 2" xfId="12351"/>
    <cellStyle name="Обычный 5 4 5 2 2" xfId="12352"/>
    <cellStyle name="Обычный 5 4 5 2 2 2" xfId="12353"/>
    <cellStyle name="Обычный 5 4 5 2 2 3" xfId="12354"/>
    <cellStyle name="Обычный 5 4 5 2 2 4" xfId="12355"/>
    <cellStyle name="Обычный 5 4 5 2 2 5" xfId="12356"/>
    <cellStyle name="Обычный 5 4 5 2 2 6" xfId="12357"/>
    <cellStyle name="Обычный 5 4 5 2 2 7" xfId="12358"/>
    <cellStyle name="Обычный 5 4 5 2 2_АБДР" xfId="12359"/>
    <cellStyle name="Обычный 5 4 5 2 3" xfId="12360"/>
    <cellStyle name="Обычный 5 4 5 2 4" xfId="12361"/>
    <cellStyle name="Обычный 5 4 5 2 5" xfId="12362"/>
    <cellStyle name="Обычный 5 4 5 2 6" xfId="12363"/>
    <cellStyle name="Обычный 5 4 5 2 7" xfId="12364"/>
    <cellStyle name="Обычный 5 4 5 2 8" xfId="12365"/>
    <cellStyle name="Обычный 5 4 5 2 9" xfId="12366"/>
    <cellStyle name="Обычный 5 4 5 2_АБДР" xfId="12367"/>
    <cellStyle name="Обычный 5 4 5 3" xfId="12368"/>
    <cellStyle name="Обычный 5 4 5 3 2" xfId="32023"/>
    <cellStyle name="Обычный 5 4 5 4" xfId="12369"/>
    <cellStyle name="Обычный 5 4 5 4 2" xfId="12370"/>
    <cellStyle name="Обычный 5 4 5 4 3" xfId="12371"/>
    <cellStyle name="Обычный 5 4 5 4 4" xfId="12372"/>
    <cellStyle name="Обычный 5 4 5 4 5" xfId="12373"/>
    <cellStyle name="Обычный 5 4 5 4 6" xfId="12374"/>
    <cellStyle name="Обычный 5 4 5 4 7" xfId="12375"/>
    <cellStyle name="Обычный 5 4 5 4_АБДР" xfId="12376"/>
    <cellStyle name="Обычный 5 4 5 5" xfId="12377"/>
    <cellStyle name="Обычный 5 4 5 6" xfId="12378"/>
    <cellStyle name="Обычный 5 4 5 7" xfId="12379"/>
    <cellStyle name="Обычный 5 4 5 8" xfId="12380"/>
    <cellStyle name="Обычный 5 4 5 9" xfId="12381"/>
    <cellStyle name="Обычный 5 4 5_АБДР" xfId="12382"/>
    <cellStyle name="Обычный 5 4 6" xfId="12383"/>
    <cellStyle name="Обычный 5 4 6 2" xfId="32024"/>
    <cellStyle name="Обычный 5 4 6 2 2" xfId="32025"/>
    <cellStyle name="Обычный 5 4 6 2 2 2" xfId="32026"/>
    <cellStyle name="Обычный 5 4 6 2 3" xfId="32027"/>
    <cellStyle name="Обычный 5 4 6 3" xfId="32028"/>
    <cellStyle name="Обычный 5 4 6 3 2" xfId="32029"/>
    <cellStyle name="Обычный 5 4 6 4" xfId="32030"/>
    <cellStyle name="Обычный 5 4 7" xfId="12384"/>
    <cellStyle name="Обычный 5 4 7 2" xfId="32031"/>
    <cellStyle name="Обычный 5 4 7 2 2" xfId="32032"/>
    <cellStyle name="Обычный 5 4 7 2 2 2" xfId="32033"/>
    <cellStyle name="Обычный 5 4 7 2 3" xfId="32034"/>
    <cellStyle name="Обычный 5 4 7 3" xfId="32035"/>
    <cellStyle name="Обычный 5 4 7 3 2" xfId="32036"/>
    <cellStyle name="Обычный 5 4 7 4" xfId="32037"/>
    <cellStyle name="Обычный 5 4 8" xfId="12385"/>
    <cellStyle name="Обычный 5 4 8 2" xfId="32038"/>
    <cellStyle name="Обычный 5 4 8 2 2" xfId="32039"/>
    <cellStyle name="Обычный 5 4 8 2 2 2" xfId="32040"/>
    <cellStyle name="Обычный 5 4 8 2 3" xfId="32041"/>
    <cellStyle name="Обычный 5 4 8 3" xfId="32042"/>
    <cellStyle name="Обычный 5 4 8 3 2" xfId="32043"/>
    <cellStyle name="Обычный 5 4 8 4" xfId="32044"/>
    <cellStyle name="Обычный 5 4 9" xfId="12386"/>
    <cellStyle name="Обычный 5 4 9 2" xfId="32045"/>
    <cellStyle name="Обычный 5 4 9 2 2" xfId="32046"/>
    <cellStyle name="Обычный 5 4 9 2 2 2" xfId="32047"/>
    <cellStyle name="Обычный 5 4 9 2 3" xfId="32048"/>
    <cellStyle name="Обычный 5 4 9 3" xfId="32049"/>
    <cellStyle name="Обычный 5 4 9 3 2" xfId="32050"/>
    <cellStyle name="Обычный 5 4 9 4" xfId="32051"/>
    <cellStyle name="Обычный 5 4_АБДР" xfId="12387"/>
    <cellStyle name="Обычный 5 40" xfId="32052"/>
    <cellStyle name="Обычный 5 41" xfId="32053"/>
    <cellStyle name="Обычный 5 42" xfId="32054"/>
    <cellStyle name="Обычный 5 43" xfId="32055"/>
    <cellStyle name="Обычный 5 44" xfId="32056"/>
    <cellStyle name="Обычный 5 45" xfId="32057"/>
    <cellStyle name="Обычный 5 5" xfId="2127"/>
    <cellStyle name="Обычный 5 5 10" xfId="12388"/>
    <cellStyle name="Обычный 5 5 10 2" xfId="32058"/>
    <cellStyle name="Обычный 5 5 10 2 2" xfId="32059"/>
    <cellStyle name="Обычный 5 5 10 2 2 2" xfId="32060"/>
    <cellStyle name="Обычный 5 5 10 2 3" xfId="32061"/>
    <cellStyle name="Обычный 5 5 10 3" xfId="32062"/>
    <cellStyle name="Обычный 5 5 10 3 2" xfId="32063"/>
    <cellStyle name="Обычный 5 5 10 4" xfId="32064"/>
    <cellStyle name="Обычный 5 5 11" xfId="12389"/>
    <cellStyle name="Обычный 5 5 11 2" xfId="32065"/>
    <cellStyle name="Обычный 5 5 11 2 2" xfId="32066"/>
    <cellStyle name="Обычный 5 5 11 2 2 2" xfId="32067"/>
    <cellStyle name="Обычный 5 5 11 2 3" xfId="32068"/>
    <cellStyle name="Обычный 5 5 11 3" xfId="32069"/>
    <cellStyle name="Обычный 5 5 11 3 2" xfId="32070"/>
    <cellStyle name="Обычный 5 5 11 4" xfId="32071"/>
    <cellStyle name="Обычный 5 5 12" xfId="12390"/>
    <cellStyle name="Обычный 5 5 12 2" xfId="32072"/>
    <cellStyle name="Обычный 5 5 12 2 2" xfId="32073"/>
    <cellStyle name="Обычный 5 5 12 2 2 2" xfId="32074"/>
    <cellStyle name="Обычный 5 5 12 2 3" xfId="32075"/>
    <cellStyle name="Обычный 5 5 12 3" xfId="32076"/>
    <cellStyle name="Обычный 5 5 12 3 2" xfId="32077"/>
    <cellStyle name="Обычный 5 5 12 4" xfId="32078"/>
    <cellStyle name="Обычный 5 5 13" xfId="12391"/>
    <cellStyle name="Обычный 5 5 13 2" xfId="32079"/>
    <cellStyle name="Обычный 5 5 13 2 2" xfId="32080"/>
    <cellStyle name="Обычный 5 5 13 3" xfId="32081"/>
    <cellStyle name="Обычный 5 5 14" xfId="12392"/>
    <cellStyle name="Обычный 5 5 14 2" xfId="32082"/>
    <cellStyle name="Обычный 5 5 15" xfId="32083"/>
    <cellStyle name="Обычный 5 5 16" xfId="32084"/>
    <cellStyle name="Обычный 5 5 17" xfId="32085"/>
    <cellStyle name="Обычный 5 5 2" xfId="12393"/>
    <cellStyle name="Обычный 5 5 2 2" xfId="12394"/>
    <cellStyle name="Обычный 5 5 2 2 2" xfId="32086"/>
    <cellStyle name="Обычный 5 5 2 2 2 2" xfId="32087"/>
    <cellStyle name="Обычный 5 5 2 2 3" xfId="32088"/>
    <cellStyle name="Обычный 5 5 2 3" xfId="32089"/>
    <cellStyle name="Обычный 5 5 2 3 2" xfId="32090"/>
    <cellStyle name="Обычный 5 5 2 4" xfId="32091"/>
    <cellStyle name="Обычный 5 5 3" xfId="12395"/>
    <cellStyle name="Обычный 5 5 3 2" xfId="32092"/>
    <cellStyle name="Обычный 5 5 3 2 2" xfId="32093"/>
    <cellStyle name="Обычный 5 5 3 2 2 2" xfId="32094"/>
    <cellStyle name="Обычный 5 5 3 2 3" xfId="32095"/>
    <cellStyle name="Обычный 5 5 3 3" xfId="32096"/>
    <cellStyle name="Обычный 5 5 3 3 2" xfId="32097"/>
    <cellStyle name="Обычный 5 5 3 4" xfId="32098"/>
    <cellStyle name="Обычный 5 5 4" xfId="12396"/>
    <cellStyle name="Обычный 5 5 4 2" xfId="32099"/>
    <cellStyle name="Обычный 5 5 4 2 2" xfId="32100"/>
    <cellStyle name="Обычный 5 5 4 2 2 2" xfId="32101"/>
    <cellStyle name="Обычный 5 5 4 2 3" xfId="32102"/>
    <cellStyle name="Обычный 5 5 4 3" xfId="32103"/>
    <cellStyle name="Обычный 5 5 4 3 2" xfId="32104"/>
    <cellStyle name="Обычный 5 5 4 4" xfId="32105"/>
    <cellStyle name="Обычный 5 5 5" xfId="12397"/>
    <cellStyle name="Обычный 5 5 5 10" xfId="12398"/>
    <cellStyle name="Обычный 5 5 5 2" xfId="12399"/>
    <cellStyle name="Обычный 5 5 5 2 2" xfId="12400"/>
    <cellStyle name="Обычный 5 5 5 2 2 2" xfId="12401"/>
    <cellStyle name="Обычный 5 5 5 2 2 3" xfId="12402"/>
    <cellStyle name="Обычный 5 5 5 2 2 4" xfId="12403"/>
    <cellStyle name="Обычный 5 5 5 2 2 5" xfId="12404"/>
    <cellStyle name="Обычный 5 5 5 2 2 6" xfId="12405"/>
    <cellStyle name="Обычный 5 5 5 2 2 7" xfId="12406"/>
    <cellStyle name="Обычный 5 5 5 2 2_АБДР" xfId="12407"/>
    <cellStyle name="Обычный 5 5 5 2 3" xfId="12408"/>
    <cellStyle name="Обычный 5 5 5 2 4" xfId="12409"/>
    <cellStyle name="Обычный 5 5 5 2 5" xfId="12410"/>
    <cellStyle name="Обычный 5 5 5 2 6" xfId="12411"/>
    <cellStyle name="Обычный 5 5 5 2 7" xfId="12412"/>
    <cellStyle name="Обычный 5 5 5 2 8" xfId="12413"/>
    <cellStyle name="Обычный 5 5 5 2 9" xfId="12414"/>
    <cellStyle name="Обычный 5 5 5 2_АБДР" xfId="12415"/>
    <cellStyle name="Обычный 5 5 5 3" xfId="12416"/>
    <cellStyle name="Обычный 5 5 5 3 2" xfId="32106"/>
    <cellStyle name="Обычный 5 5 5 4" xfId="12417"/>
    <cellStyle name="Обычный 5 5 5 4 2" xfId="12418"/>
    <cellStyle name="Обычный 5 5 5 4 3" xfId="12419"/>
    <cellStyle name="Обычный 5 5 5 4 4" xfId="12420"/>
    <cellStyle name="Обычный 5 5 5 4 5" xfId="12421"/>
    <cellStyle name="Обычный 5 5 5 4 6" xfId="12422"/>
    <cellStyle name="Обычный 5 5 5 4 7" xfId="12423"/>
    <cellStyle name="Обычный 5 5 5 4_АБДР" xfId="12424"/>
    <cellStyle name="Обычный 5 5 5 5" xfId="12425"/>
    <cellStyle name="Обычный 5 5 5 6" xfId="12426"/>
    <cellStyle name="Обычный 5 5 5 7" xfId="12427"/>
    <cellStyle name="Обычный 5 5 5 8" xfId="12428"/>
    <cellStyle name="Обычный 5 5 5 9" xfId="12429"/>
    <cellStyle name="Обычный 5 5 5_АБДР" xfId="12430"/>
    <cellStyle name="Обычный 5 5 6" xfId="12431"/>
    <cellStyle name="Обычный 5 5 6 2" xfId="32107"/>
    <cellStyle name="Обычный 5 5 6 2 2" xfId="32108"/>
    <cellStyle name="Обычный 5 5 6 2 2 2" xfId="32109"/>
    <cellStyle name="Обычный 5 5 6 2 3" xfId="32110"/>
    <cellStyle name="Обычный 5 5 6 3" xfId="32111"/>
    <cellStyle name="Обычный 5 5 6 3 2" xfId="32112"/>
    <cellStyle name="Обычный 5 5 6 4" xfId="32113"/>
    <cellStyle name="Обычный 5 5 7" xfId="12432"/>
    <cellStyle name="Обычный 5 5 7 2" xfId="32114"/>
    <cellStyle name="Обычный 5 5 7 2 2" xfId="32115"/>
    <cellStyle name="Обычный 5 5 7 2 2 2" xfId="32116"/>
    <cellStyle name="Обычный 5 5 7 2 3" xfId="32117"/>
    <cellStyle name="Обычный 5 5 7 3" xfId="32118"/>
    <cellStyle name="Обычный 5 5 7 3 2" xfId="32119"/>
    <cellStyle name="Обычный 5 5 7 4" xfId="32120"/>
    <cellStyle name="Обычный 5 5 8" xfId="12433"/>
    <cellStyle name="Обычный 5 5 8 2" xfId="32121"/>
    <cellStyle name="Обычный 5 5 8 2 2" xfId="32122"/>
    <cellStyle name="Обычный 5 5 8 2 2 2" xfId="32123"/>
    <cellStyle name="Обычный 5 5 8 2 3" xfId="32124"/>
    <cellStyle name="Обычный 5 5 8 3" xfId="32125"/>
    <cellStyle name="Обычный 5 5 8 3 2" xfId="32126"/>
    <cellStyle name="Обычный 5 5 8 4" xfId="32127"/>
    <cellStyle name="Обычный 5 5 9" xfId="12434"/>
    <cellStyle name="Обычный 5 5 9 2" xfId="32128"/>
    <cellStyle name="Обычный 5 5 9 2 2" xfId="32129"/>
    <cellStyle name="Обычный 5 5 9 2 2 2" xfId="32130"/>
    <cellStyle name="Обычный 5 5 9 2 3" xfId="32131"/>
    <cellStyle name="Обычный 5 5 9 3" xfId="32132"/>
    <cellStyle name="Обычный 5 5 9 3 2" xfId="32133"/>
    <cellStyle name="Обычный 5 5 9 4" xfId="32134"/>
    <cellStyle name="Обычный 5 6" xfId="2128"/>
    <cellStyle name="Обычный 5 6 10" xfId="12435"/>
    <cellStyle name="Обычный 5 6 10 2" xfId="32135"/>
    <cellStyle name="Обычный 5 6 10 2 2" xfId="32136"/>
    <cellStyle name="Обычный 5 6 10 2 2 2" xfId="32137"/>
    <cellStyle name="Обычный 5 6 10 2 3" xfId="32138"/>
    <cellStyle name="Обычный 5 6 10 3" xfId="32139"/>
    <cellStyle name="Обычный 5 6 10 3 2" xfId="32140"/>
    <cellStyle name="Обычный 5 6 10 4" xfId="32141"/>
    <cellStyle name="Обычный 5 6 11" xfId="12436"/>
    <cellStyle name="Обычный 5 6 11 2" xfId="32142"/>
    <cellStyle name="Обычный 5 6 11 2 2" xfId="32143"/>
    <cellStyle name="Обычный 5 6 11 2 2 2" xfId="32144"/>
    <cellStyle name="Обычный 5 6 11 2 3" xfId="32145"/>
    <cellStyle name="Обычный 5 6 11 3" xfId="32146"/>
    <cellStyle name="Обычный 5 6 11 3 2" xfId="32147"/>
    <cellStyle name="Обычный 5 6 11 4" xfId="32148"/>
    <cellStyle name="Обычный 5 6 12" xfId="12437"/>
    <cellStyle name="Обычный 5 6 12 2" xfId="32149"/>
    <cellStyle name="Обычный 5 6 12 2 2" xfId="32150"/>
    <cellStyle name="Обычный 5 6 12 2 2 2" xfId="32151"/>
    <cellStyle name="Обычный 5 6 12 2 3" xfId="32152"/>
    <cellStyle name="Обычный 5 6 12 3" xfId="32153"/>
    <cellStyle name="Обычный 5 6 12 3 2" xfId="32154"/>
    <cellStyle name="Обычный 5 6 12 4" xfId="32155"/>
    <cellStyle name="Обычный 5 6 13" xfId="12438"/>
    <cellStyle name="Обычный 5 6 13 2" xfId="32156"/>
    <cellStyle name="Обычный 5 6 13 2 2" xfId="32157"/>
    <cellStyle name="Обычный 5 6 13 3" xfId="32158"/>
    <cellStyle name="Обычный 5 6 14" xfId="32159"/>
    <cellStyle name="Обычный 5 6 14 2" xfId="32160"/>
    <cellStyle name="Обычный 5 6 15" xfId="32161"/>
    <cellStyle name="Обычный 5 6 16" xfId="32162"/>
    <cellStyle name="Обычный 5 6 17" xfId="32163"/>
    <cellStyle name="Обычный 5 6 2" xfId="12439"/>
    <cellStyle name="Обычный 5 6 2 2" xfId="12440"/>
    <cellStyle name="Обычный 5 6 2 2 2" xfId="12441"/>
    <cellStyle name="Обычный 5 6 2 2 2 2" xfId="32164"/>
    <cellStyle name="Обычный 5 6 2 2 3" xfId="32165"/>
    <cellStyle name="Обычный 5 6 2 3" xfId="12442"/>
    <cellStyle name="Обычный 5 6 2 3 2" xfId="32166"/>
    <cellStyle name="Обычный 5 6 2 4" xfId="32167"/>
    <cellStyle name="Обычный 5 6 3" xfId="12443"/>
    <cellStyle name="Обычный 5 6 3 2" xfId="12444"/>
    <cellStyle name="Обычный 5 6 3 2 2" xfId="32168"/>
    <cellStyle name="Обычный 5 6 3 2 2 2" xfId="32169"/>
    <cellStyle name="Обычный 5 6 3 2 3" xfId="32170"/>
    <cellStyle name="Обычный 5 6 3 3" xfId="32171"/>
    <cellStyle name="Обычный 5 6 3 3 2" xfId="32172"/>
    <cellStyle name="Обычный 5 6 3 4" xfId="32173"/>
    <cellStyle name="Обычный 5 6 4" xfId="12445"/>
    <cellStyle name="Обычный 5 6 4 2" xfId="12446"/>
    <cellStyle name="Обычный 5 6 4 2 2" xfId="32174"/>
    <cellStyle name="Обычный 5 6 4 2 2 2" xfId="32175"/>
    <cellStyle name="Обычный 5 6 4 2 3" xfId="32176"/>
    <cellStyle name="Обычный 5 6 4 3" xfId="32177"/>
    <cellStyle name="Обычный 5 6 4 3 2" xfId="32178"/>
    <cellStyle name="Обычный 5 6 4 4" xfId="32179"/>
    <cellStyle name="Обычный 5 6 5" xfId="12447"/>
    <cellStyle name="Обычный 5 6 5 10" xfId="12448"/>
    <cellStyle name="Обычный 5 6 5 11" xfId="12449"/>
    <cellStyle name="Обычный 5 6 5 2" xfId="12450"/>
    <cellStyle name="Обычный 5 6 5 2 2" xfId="12451"/>
    <cellStyle name="Обычный 5 6 5 2 2 2" xfId="12452"/>
    <cellStyle name="Обычный 5 6 5 2 2 3" xfId="12453"/>
    <cellStyle name="Обычный 5 6 5 2 2 4" xfId="12454"/>
    <cellStyle name="Обычный 5 6 5 2 2 5" xfId="12455"/>
    <cellStyle name="Обычный 5 6 5 2 2 6" xfId="12456"/>
    <cellStyle name="Обычный 5 6 5 2 2 7" xfId="12457"/>
    <cellStyle name="Обычный 5 6 5 2 2_АБДР" xfId="12458"/>
    <cellStyle name="Обычный 5 6 5 2 3" xfId="12459"/>
    <cellStyle name="Обычный 5 6 5 2 4" xfId="12460"/>
    <cellStyle name="Обычный 5 6 5 2 5" xfId="12461"/>
    <cellStyle name="Обычный 5 6 5 2 6" xfId="12462"/>
    <cellStyle name="Обычный 5 6 5 2 7" xfId="12463"/>
    <cellStyle name="Обычный 5 6 5 2 8" xfId="12464"/>
    <cellStyle name="Обычный 5 6 5 2 9" xfId="12465"/>
    <cellStyle name="Обычный 5 6 5 2_АБДР" xfId="12466"/>
    <cellStyle name="Обычный 5 6 5 3" xfId="12467"/>
    <cellStyle name="Обычный 5 6 5 3 2" xfId="32180"/>
    <cellStyle name="Обычный 5 6 5 4" xfId="12468"/>
    <cellStyle name="Обычный 5 6 5 4 2" xfId="12469"/>
    <cellStyle name="Обычный 5 6 5 4 3" xfId="12470"/>
    <cellStyle name="Обычный 5 6 5 4 4" xfId="12471"/>
    <cellStyle name="Обычный 5 6 5 4 5" xfId="12472"/>
    <cellStyle name="Обычный 5 6 5 4 6" xfId="12473"/>
    <cellStyle name="Обычный 5 6 5 4 7" xfId="12474"/>
    <cellStyle name="Обычный 5 6 5 4_АБДР" xfId="12475"/>
    <cellStyle name="Обычный 5 6 5 5" xfId="12476"/>
    <cellStyle name="Обычный 5 6 5 6" xfId="12477"/>
    <cellStyle name="Обычный 5 6 5 7" xfId="12478"/>
    <cellStyle name="Обычный 5 6 5 8" xfId="12479"/>
    <cellStyle name="Обычный 5 6 5 9" xfId="12480"/>
    <cellStyle name="Обычный 5 6 6" xfId="12481"/>
    <cellStyle name="Обычный 5 6 6 2" xfId="12482"/>
    <cellStyle name="Обычный 5 6 6 2 2" xfId="32181"/>
    <cellStyle name="Обычный 5 6 6 2 2 2" xfId="32182"/>
    <cellStyle name="Обычный 5 6 6 2 3" xfId="32183"/>
    <cellStyle name="Обычный 5 6 6 3" xfId="32184"/>
    <cellStyle name="Обычный 5 6 6 3 2" xfId="32185"/>
    <cellStyle name="Обычный 5 6 6 4" xfId="32186"/>
    <cellStyle name="Обычный 5 6 7" xfId="12483"/>
    <cellStyle name="Обычный 5 6 7 2" xfId="12484"/>
    <cellStyle name="Обычный 5 6 7 2 2" xfId="32187"/>
    <cellStyle name="Обычный 5 6 7 2 2 2" xfId="32188"/>
    <cellStyle name="Обычный 5 6 7 2 3" xfId="32189"/>
    <cellStyle name="Обычный 5 6 7 3" xfId="32190"/>
    <cellStyle name="Обычный 5 6 7 3 2" xfId="32191"/>
    <cellStyle name="Обычный 5 6 7 4" xfId="32192"/>
    <cellStyle name="Обычный 5 6 8" xfId="12485"/>
    <cellStyle name="Обычный 5 6 8 2" xfId="32193"/>
    <cellStyle name="Обычный 5 6 8 2 2" xfId="32194"/>
    <cellStyle name="Обычный 5 6 8 2 2 2" xfId="32195"/>
    <cellStyle name="Обычный 5 6 8 2 3" xfId="32196"/>
    <cellStyle name="Обычный 5 6 8 3" xfId="32197"/>
    <cellStyle name="Обычный 5 6 8 3 2" xfId="32198"/>
    <cellStyle name="Обычный 5 6 8 4" xfId="32199"/>
    <cellStyle name="Обычный 5 6 9" xfId="12486"/>
    <cellStyle name="Обычный 5 6 9 2" xfId="32200"/>
    <cellStyle name="Обычный 5 6 9 2 2" xfId="32201"/>
    <cellStyle name="Обычный 5 6 9 2 2 2" xfId="32202"/>
    <cellStyle name="Обычный 5 6 9 2 3" xfId="32203"/>
    <cellStyle name="Обычный 5 6 9 3" xfId="32204"/>
    <cellStyle name="Обычный 5 6 9 3 2" xfId="32205"/>
    <cellStyle name="Обычный 5 6 9 4" xfId="32206"/>
    <cellStyle name="Обычный 5 6_АБДР" xfId="12487"/>
    <cellStyle name="Обычный 5 7" xfId="2129"/>
    <cellStyle name="Обычный 5 7 10" xfId="32207"/>
    <cellStyle name="Обычный 5 7 10 2" xfId="32208"/>
    <cellStyle name="Обычный 5 7 10 2 2" xfId="32209"/>
    <cellStyle name="Обычный 5 7 10 2 2 2" xfId="32210"/>
    <cellStyle name="Обычный 5 7 10 2 3" xfId="32211"/>
    <cellStyle name="Обычный 5 7 10 3" xfId="32212"/>
    <cellStyle name="Обычный 5 7 10 3 2" xfId="32213"/>
    <cellStyle name="Обычный 5 7 10 4" xfId="32214"/>
    <cellStyle name="Обычный 5 7 11" xfId="32215"/>
    <cellStyle name="Обычный 5 7 11 2" xfId="32216"/>
    <cellStyle name="Обычный 5 7 11 2 2" xfId="32217"/>
    <cellStyle name="Обычный 5 7 11 2 2 2" xfId="32218"/>
    <cellStyle name="Обычный 5 7 11 2 3" xfId="32219"/>
    <cellStyle name="Обычный 5 7 11 3" xfId="32220"/>
    <cellStyle name="Обычный 5 7 11 3 2" xfId="32221"/>
    <cellStyle name="Обычный 5 7 11 4" xfId="32222"/>
    <cellStyle name="Обычный 5 7 12" xfId="32223"/>
    <cellStyle name="Обычный 5 7 12 2" xfId="32224"/>
    <cellStyle name="Обычный 5 7 12 2 2" xfId="32225"/>
    <cellStyle name="Обычный 5 7 12 2 2 2" xfId="32226"/>
    <cellStyle name="Обычный 5 7 12 2 3" xfId="32227"/>
    <cellStyle name="Обычный 5 7 12 3" xfId="32228"/>
    <cellStyle name="Обычный 5 7 12 3 2" xfId="32229"/>
    <cellStyle name="Обычный 5 7 12 4" xfId="32230"/>
    <cellStyle name="Обычный 5 7 13" xfId="32231"/>
    <cellStyle name="Обычный 5 7 13 2" xfId="32232"/>
    <cellStyle name="Обычный 5 7 13 2 2" xfId="32233"/>
    <cellStyle name="Обычный 5 7 13 3" xfId="32234"/>
    <cellStyle name="Обычный 5 7 14" xfId="32235"/>
    <cellStyle name="Обычный 5 7 14 2" xfId="32236"/>
    <cellStyle name="Обычный 5 7 15" xfId="32237"/>
    <cellStyle name="Обычный 5 7 16" xfId="32238"/>
    <cellStyle name="Обычный 5 7 17" xfId="32239"/>
    <cellStyle name="Обычный 5 7 18" xfId="32240"/>
    <cellStyle name="Обычный 5 7 19" xfId="32241"/>
    <cellStyle name="Обычный 5 7 2" xfId="2130"/>
    <cellStyle name="Обычный 5 7 2 2" xfId="32242"/>
    <cellStyle name="Обычный 5 7 2 2 2" xfId="32243"/>
    <cellStyle name="Обычный 5 7 2 2 2 2" xfId="32244"/>
    <cellStyle name="Обычный 5 7 2 2 3" xfId="32245"/>
    <cellStyle name="Обычный 5 7 2 3" xfId="32246"/>
    <cellStyle name="Обычный 5 7 2 3 2" xfId="32247"/>
    <cellStyle name="Обычный 5 7 2 4" xfId="32248"/>
    <cellStyle name="Обычный 5 7 2 5" xfId="32249"/>
    <cellStyle name="Обычный 5 7 2 6" xfId="32250"/>
    <cellStyle name="Обычный 5 7 2 7" xfId="32251"/>
    <cellStyle name="Обычный 5 7 20" xfId="32252"/>
    <cellStyle name="Обычный 5 7 3" xfId="12488"/>
    <cellStyle name="Обычный 5 7 3 2" xfId="32253"/>
    <cellStyle name="Обычный 5 7 3 2 2" xfId="32254"/>
    <cellStyle name="Обычный 5 7 3 2 2 2" xfId="32255"/>
    <cellStyle name="Обычный 5 7 3 2 3" xfId="32256"/>
    <cellStyle name="Обычный 5 7 3 3" xfId="32257"/>
    <cellStyle name="Обычный 5 7 3 3 2" xfId="32258"/>
    <cellStyle name="Обычный 5 7 3 4" xfId="32259"/>
    <cellStyle name="Обычный 5 7 3 5" xfId="32260"/>
    <cellStyle name="Обычный 5 7 4" xfId="12489"/>
    <cellStyle name="Обычный 5 7 4 2" xfId="32261"/>
    <cellStyle name="Обычный 5 7 4 2 2" xfId="32262"/>
    <cellStyle name="Обычный 5 7 4 2 2 2" xfId="32263"/>
    <cellStyle name="Обычный 5 7 4 2 3" xfId="32264"/>
    <cellStyle name="Обычный 5 7 4 3" xfId="32265"/>
    <cellStyle name="Обычный 5 7 4 3 2" xfId="32266"/>
    <cellStyle name="Обычный 5 7 4 4" xfId="32267"/>
    <cellStyle name="Обычный 5 7 5" xfId="32268"/>
    <cellStyle name="Обычный 5 7 5 2" xfId="32269"/>
    <cellStyle name="Обычный 5 7 5 2 2" xfId="32270"/>
    <cellStyle name="Обычный 5 7 5 2 2 2" xfId="32271"/>
    <cellStyle name="Обычный 5 7 5 2 3" xfId="32272"/>
    <cellStyle name="Обычный 5 7 5 3" xfId="32273"/>
    <cellStyle name="Обычный 5 7 5 3 2" xfId="32274"/>
    <cellStyle name="Обычный 5 7 5 4" xfId="32275"/>
    <cellStyle name="Обычный 5 7 6" xfId="32276"/>
    <cellStyle name="Обычный 5 7 6 2" xfId="32277"/>
    <cellStyle name="Обычный 5 7 6 2 2" xfId="32278"/>
    <cellStyle name="Обычный 5 7 6 2 2 2" xfId="32279"/>
    <cellStyle name="Обычный 5 7 6 2 3" xfId="32280"/>
    <cellStyle name="Обычный 5 7 6 3" xfId="32281"/>
    <cellStyle name="Обычный 5 7 6 3 2" xfId="32282"/>
    <cellStyle name="Обычный 5 7 6 4" xfId="32283"/>
    <cellStyle name="Обычный 5 7 7" xfId="32284"/>
    <cellStyle name="Обычный 5 7 7 2" xfId="32285"/>
    <cellStyle name="Обычный 5 7 7 2 2" xfId="32286"/>
    <cellStyle name="Обычный 5 7 7 2 2 2" xfId="32287"/>
    <cellStyle name="Обычный 5 7 7 2 3" xfId="32288"/>
    <cellStyle name="Обычный 5 7 7 3" xfId="32289"/>
    <cellStyle name="Обычный 5 7 7 3 2" xfId="32290"/>
    <cellStyle name="Обычный 5 7 7 4" xfId="32291"/>
    <cellStyle name="Обычный 5 7 8" xfId="32292"/>
    <cellStyle name="Обычный 5 7 8 2" xfId="32293"/>
    <cellStyle name="Обычный 5 7 8 2 2" xfId="32294"/>
    <cellStyle name="Обычный 5 7 8 2 2 2" xfId="32295"/>
    <cellStyle name="Обычный 5 7 8 2 3" xfId="32296"/>
    <cellStyle name="Обычный 5 7 8 3" xfId="32297"/>
    <cellStyle name="Обычный 5 7 8 3 2" xfId="32298"/>
    <cellStyle name="Обычный 5 7 8 4" xfId="32299"/>
    <cellStyle name="Обычный 5 7 9" xfId="32300"/>
    <cellStyle name="Обычный 5 7 9 2" xfId="32301"/>
    <cellStyle name="Обычный 5 7 9 2 2" xfId="32302"/>
    <cellStyle name="Обычный 5 7 9 2 2 2" xfId="32303"/>
    <cellStyle name="Обычный 5 7 9 2 3" xfId="32304"/>
    <cellStyle name="Обычный 5 7 9 3" xfId="32305"/>
    <cellStyle name="Обычный 5 7 9 3 2" xfId="32306"/>
    <cellStyle name="Обычный 5 7 9 4" xfId="32307"/>
    <cellStyle name="Обычный 5 8" xfId="12490"/>
    <cellStyle name="Обычный 5 8 10" xfId="32308"/>
    <cellStyle name="Обычный 5 8 10 2" xfId="32309"/>
    <cellStyle name="Обычный 5 8 10 2 2" xfId="32310"/>
    <cellStyle name="Обычный 5 8 10 2 2 2" xfId="32311"/>
    <cellStyle name="Обычный 5 8 10 2 3" xfId="32312"/>
    <cellStyle name="Обычный 5 8 10 3" xfId="32313"/>
    <cellStyle name="Обычный 5 8 10 3 2" xfId="32314"/>
    <cellStyle name="Обычный 5 8 10 4" xfId="32315"/>
    <cellStyle name="Обычный 5 8 11" xfId="32316"/>
    <cellStyle name="Обычный 5 8 11 2" xfId="32317"/>
    <cellStyle name="Обычный 5 8 11 2 2" xfId="32318"/>
    <cellStyle name="Обычный 5 8 11 2 2 2" xfId="32319"/>
    <cellStyle name="Обычный 5 8 11 2 3" xfId="32320"/>
    <cellStyle name="Обычный 5 8 11 3" xfId="32321"/>
    <cellStyle name="Обычный 5 8 11 3 2" xfId="32322"/>
    <cellStyle name="Обычный 5 8 11 4" xfId="32323"/>
    <cellStyle name="Обычный 5 8 12" xfId="32324"/>
    <cellStyle name="Обычный 5 8 12 2" xfId="32325"/>
    <cellStyle name="Обычный 5 8 12 2 2" xfId="32326"/>
    <cellStyle name="Обычный 5 8 12 2 2 2" xfId="32327"/>
    <cellStyle name="Обычный 5 8 12 2 3" xfId="32328"/>
    <cellStyle name="Обычный 5 8 12 3" xfId="32329"/>
    <cellStyle name="Обычный 5 8 12 3 2" xfId="32330"/>
    <cellStyle name="Обычный 5 8 12 4" xfId="32331"/>
    <cellStyle name="Обычный 5 8 13" xfId="32332"/>
    <cellStyle name="Обычный 5 8 13 2" xfId="32333"/>
    <cellStyle name="Обычный 5 8 13 2 2" xfId="32334"/>
    <cellStyle name="Обычный 5 8 13 3" xfId="32335"/>
    <cellStyle name="Обычный 5 8 14" xfId="32336"/>
    <cellStyle name="Обычный 5 8 14 2" xfId="32337"/>
    <cellStyle name="Обычный 5 8 15" xfId="32338"/>
    <cellStyle name="Обычный 5 8 16" xfId="32339"/>
    <cellStyle name="Обычный 5 8 17" xfId="32340"/>
    <cellStyle name="Обычный 5 8 18" xfId="32341"/>
    <cellStyle name="Обычный 5 8 2" xfId="12491"/>
    <cellStyle name="Обычный 5 8 2 2" xfId="12492"/>
    <cellStyle name="Обычный 5 8 2 2 2" xfId="32342"/>
    <cellStyle name="Обычный 5 8 2 2 2 2" xfId="32343"/>
    <cellStyle name="Обычный 5 8 2 2 3" xfId="32344"/>
    <cellStyle name="Обычный 5 8 2 3" xfId="32345"/>
    <cellStyle name="Обычный 5 8 2 3 2" xfId="32346"/>
    <cellStyle name="Обычный 5 8 2 4" xfId="32347"/>
    <cellStyle name="Обычный 5 8 2 5" xfId="32348"/>
    <cellStyle name="Обычный 5 8 3" xfId="12493"/>
    <cellStyle name="Обычный 5 8 3 2" xfId="32349"/>
    <cellStyle name="Обычный 5 8 3 2 2" xfId="32350"/>
    <cellStyle name="Обычный 5 8 3 2 2 2" xfId="32351"/>
    <cellStyle name="Обычный 5 8 3 2 3" xfId="32352"/>
    <cellStyle name="Обычный 5 8 3 3" xfId="32353"/>
    <cellStyle name="Обычный 5 8 3 3 2" xfId="32354"/>
    <cellStyle name="Обычный 5 8 3 4" xfId="32355"/>
    <cellStyle name="Обычный 5 8 4" xfId="32356"/>
    <cellStyle name="Обычный 5 8 4 2" xfId="32357"/>
    <cellStyle name="Обычный 5 8 4 2 2" xfId="32358"/>
    <cellStyle name="Обычный 5 8 4 2 2 2" xfId="32359"/>
    <cellStyle name="Обычный 5 8 4 2 3" xfId="32360"/>
    <cellStyle name="Обычный 5 8 4 3" xfId="32361"/>
    <cellStyle name="Обычный 5 8 4 3 2" xfId="32362"/>
    <cellStyle name="Обычный 5 8 4 4" xfId="32363"/>
    <cellStyle name="Обычный 5 8 5" xfId="32364"/>
    <cellStyle name="Обычный 5 8 5 2" xfId="32365"/>
    <cellStyle name="Обычный 5 8 5 2 2" xfId="32366"/>
    <cellStyle name="Обычный 5 8 5 2 2 2" xfId="32367"/>
    <cellStyle name="Обычный 5 8 5 2 3" xfId="32368"/>
    <cellStyle name="Обычный 5 8 5 3" xfId="32369"/>
    <cellStyle name="Обычный 5 8 5 3 2" xfId="32370"/>
    <cellStyle name="Обычный 5 8 5 4" xfId="32371"/>
    <cellStyle name="Обычный 5 8 6" xfId="32372"/>
    <cellStyle name="Обычный 5 8 6 2" xfId="32373"/>
    <cellStyle name="Обычный 5 8 6 2 2" xfId="32374"/>
    <cellStyle name="Обычный 5 8 6 2 2 2" xfId="32375"/>
    <cellStyle name="Обычный 5 8 6 2 3" xfId="32376"/>
    <cellStyle name="Обычный 5 8 6 3" xfId="32377"/>
    <cellStyle name="Обычный 5 8 6 3 2" xfId="32378"/>
    <cellStyle name="Обычный 5 8 6 4" xfId="32379"/>
    <cellStyle name="Обычный 5 8 7" xfId="32380"/>
    <cellStyle name="Обычный 5 8 7 2" xfId="32381"/>
    <cellStyle name="Обычный 5 8 7 2 2" xfId="32382"/>
    <cellStyle name="Обычный 5 8 7 2 2 2" xfId="32383"/>
    <cellStyle name="Обычный 5 8 7 2 3" xfId="32384"/>
    <cellStyle name="Обычный 5 8 7 3" xfId="32385"/>
    <cellStyle name="Обычный 5 8 7 3 2" xfId="32386"/>
    <cellStyle name="Обычный 5 8 7 4" xfId="32387"/>
    <cellStyle name="Обычный 5 8 8" xfId="32388"/>
    <cellStyle name="Обычный 5 8 8 2" xfId="32389"/>
    <cellStyle name="Обычный 5 8 8 2 2" xfId="32390"/>
    <cellStyle name="Обычный 5 8 8 2 2 2" xfId="32391"/>
    <cellStyle name="Обычный 5 8 8 2 3" xfId="32392"/>
    <cellStyle name="Обычный 5 8 8 3" xfId="32393"/>
    <cellStyle name="Обычный 5 8 8 3 2" xfId="32394"/>
    <cellStyle name="Обычный 5 8 8 4" xfId="32395"/>
    <cellStyle name="Обычный 5 8 9" xfId="32396"/>
    <cellStyle name="Обычный 5 8 9 2" xfId="32397"/>
    <cellStyle name="Обычный 5 8 9 2 2" xfId="32398"/>
    <cellStyle name="Обычный 5 8 9 2 2 2" xfId="32399"/>
    <cellStyle name="Обычный 5 8 9 2 3" xfId="32400"/>
    <cellStyle name="Обычный 5 8 9 3" xfId="32401"/>
    <cellStyle name="Обычный 5 8 9 3 2" xfId="32402"/>
    <cellStyle name="Обычный 5 8 9 4" xfId="32403"/>
    <cellStyle name="Обычный 5 8_АБДР" xfId="12494"/>
    <cellStyle name="Обычный 5 9" xfId="12495"/>
    <cellStyle name="Обычный 5 9 10" xfId="32404"/>
    <cellStyle name="Обычный 5 9 10 2" xfId="32405"/>
    <cellStyle name="Обычный 5 9 10 2 2" xfId="32406"/>
    <cellStyle name="Обычный 5 9 10 2 2 2" xfId="32407"/>
    <cellStyle name="Обычный 5 9 10 2 3" xfId="32408"/>
    <cellStyle name="Обычный 5 9 10 3" xfId="32409"/>
    <cellStyle name="Обычный 5 9 10 3 2" xfId="32410"/>
    <cellStyle name="Обычный 5 9 10 4" xfId="32411"/>
    <cellStyle name="Обычный 5 9 11" xfId="32412"/>
    <cellStyle name="Обычный 5 9 11 2" xfId="32413"/>
    <cellStyle name="Обычный 5 9 11 2 2" xfId="32414"/>
    <cellStyle name="Обычный 5 9 11 2 2 2" xfId="32415"/>
    <cellStyle name="Обычный 5 9 11 2 3" xfId="32416"/>
    <cellStyle name="Обычный 5 9 11 3" xfId="32417"/>
    <cellStyle name="Обычный 5 9 11 3 2" xfId="32418"/>
    <cellStyle name="Обычный 5 9 11 4" xfId="32419"/>
    <cellStyle name="Обычный 5 9 12" xfId="32420"/>
    <cellStyle name="Обычный 5 9 12 2" xfId="32421"/>
    <cellStyle name="Обычный 5 9 12 2 2" xfId="32422"/>
    <cellStyle name="Обычный 5 9 12 2 2 2" xfId="32423"/>
    <cellStyle name="Обычный 5 9 12 2 3" xfId="32424"/>
    <cellStyle name="Обычный 5 9 12 3" xfId="32425"/>
    <cellStyle name="Обычный 5 9 12 3 2" xfId="32426"/>
    <cellStyle name="Обычный 5 9 12 4" xfId="32427"/>
    <cellStyle name="Обычный 5 9 13" xfId="32428"/>
    <cellStyle name="Обычный 5 9 13 2" xfId="32429"/>
    <cellStyle name="Обычный 5 9 13 2 2" xfId="32430"/>
    <cellStyle name="Обычный 5 9 13 3" xfId="32431"/>
    <cellStyle name="Обычный 5 9 14" xfId="32432"/>
    <cellStyle name="Обычный 5 9 14 2" xfId="32433"/>
    <cellStyle name="Обычный 5 9 15" xfId="32434"/>
    <cellStyle name="Обычный 5 9 16" xfId="32435"/>
    <cellStyle name="Обычный 5 9 17" xfId="32436"/>
    <cellStyle name="Обычный 5 9 18" xfId="32437"/>
    <cellStyle name="Обычный 5 9 2" xfId="12496"/>
    <cellStyle name="Обычный 5 9 2 2" xfId="32438"/>
    <cellStyle name="Обычный 5 9 2 2 2" xfId="32439"/>
    <cellStyle name="Обычный 5 9 2 2 2 2" xfId="32440"/>
    <cellStyle name="Обычный 5 9 2 2 3" xfId="32441"/>
    <cellStyle name="Обычный 5 9 2 3" xfId="32442"/>
    <cellStyle name="Обычный 5 9 2 3 2" xfId="32443"/>
    <cellStyle name="Обычный 5 9 2 4" xfId="32444"/>
    <cellStyle name="Обычный 5 9 3" xfId="32445"/>
    <cellStyle name="Обычный 5 9 3 2" xfId="32446"/>
    <cellStyle name="Обычный 5 9 3 2 2" xfId="32447"/>
    <cellStyle name="Обычный 5 9 3 2 2 2" xfId="32448"/>
    <cellStyle name="Обычный 5 9 3 2 3" xfId="32449"/>
    <cellStyle name="Обычный 5 9 3 3" xfId="32450"/>
    <cellStyle name="Обычный 5 9 3 3 2" xfId="32451"/>
    <cellStyle name="Обычный 5 9 3 4" xfId="32452"/>
    <cellStyle name="Обычный 5 9 4" xfId="32453"/>
    <cellStyle name="Обычный 5 9 4 2" xfId="32454"/>
    <cellStyle name="Обычный 5 9 4 2 2" xfId="32455"/>
    <cellStyle name="Обычный 5 9 4 2 2 2" xfId="32456"/>
    <cellStyle name="Обычный 5 9 4 2 3" xfId="32457"/>
    <cellStyle name="Обычный 5 9 4 3" xfId="32458"/>
    <cellStyle name="Обычный 5 9 4 3 2" xfId="32459"/>
    <cellStyle name="Обычный 5 9 4 4" xfId="32460"/>
    <cellStyle name="Обычный 5 9 5" xfId="32461"/>
    <cellStyle name="Обычный 5 9 5 2" xfId="32462"/>
    <cellStyle name="Обычный 5 9 5 2 2" xfId="32463"/>
    <cellStyle name="Обычный 5 9 5 2 2 2" xfId="32464"/>
    <cellStyle name="Обычный 5 9 5 2 3" xfId="32465"/>
    <cellStyle name="Обычный 5 9 5 3" xfId="32466"/>
    <cellStyle name="Обычный 5 9 5 3 2" xfId="32467"/>
    <cellStyle name="Обычный 5 9 5 4" xfId="32468"/>
    <cellStyle name="Обычный 5 9 6" xfId="32469"/>
    <cellStyle name="Обычный 5 9 6 2" xfId="32470"/>
    <cellStyle name="Обычный 5 9 6 2 2" xfId="32471"/>
    <cellStyle name="Обычный 5 9 6 2 2 2" xfId="32472"/>
    <cellStyle name="Обычный 5 9 6 2 3" xfId="32473"/>
    <cellStyle name="Обычный 5 9 6 3" xfId="32474"/>
    <cellStyle name="Обычный 5 9 6 3 2" xfId="32475"/>
    <cellStyle name="Обычный 5 9 6 4" xfId="32476"/>
    <cellStyle name="Обычный 5 9 7" xfId="32477"/>
    <cellStyle name="Обычный 5 9 7 2" xfId="32478"/>
    <cellStyle name="Обычный 5 9 7 2 2" xfId="32479"/>
    <cellStyle name="Обычный 5 9 7 2 2 2" xfId="32480"/>
    <cellStyle name="Обычный 5 9 7 2 3" xfId="32481"/>
    <cellStyle name="Обычный 5 9 7 3" xfId="32482"/>
    <cellStyle name="Обычный 5 9 7 3 2" xfId="32483"/>
    <cellStyle name="Обычный 5 9 7 4" xfId="32484"/>
    <cellStyle name="Обычный 5 9 8" xfId="32485"/>
    <cellStyle name="Обычный 5 9 8 2" xfId="32486"/>
    <cellStyle name="Обычный 5 9 8 2 2" xfId="32487"/>
    <cellStyle name="Обычный 5 9 8 2 2 2" xfId="32488"/>
    <cellStyle name="Обычный 5 9 8 2 3" xfId="32489"/>
    <cellStyle name="Обычный 5 9 8 3" xfId="32490"/>
    <cellStyle name="Обычный 5 9 8 3 2" xfId="32491"/>
    <cellStyle name="Обычный 5 9 8 4" xfId="32492"/>
    <cellStyle name="Обычный 5 9 9" xfId="32493"/>
    <cellStyle name="Обычный 5 9 9 2" xfId="32494"/>
    <cellStyle name="Обычный 5 9 9 2 2" xfId="32495"/>
    <cellStyle name="Обычный 5 9 9 2 2 2" xfId="32496"/>
    <cellStyle name="Обычный 5 9 9 2 3" xfId="32497"/>
    <cellStyle name="Обычный 5 9 9 3" xfId="32498"/>
    <cellStyle name="Обычный 5 9 9 3 2" xfId="32499"/>
    <cellStyle name="Обычный 5 9 9 4" xfId="32500"/>
    <cellStyle name="Обычный 5 9_АБДР" xfId="12497"/>
    <cellStyle name="Обычный 5_13 Прогнозный баланс" xfId="48390"/>
    <cellStyle name="Обычный 50" xfId="3698"/>
    <cellStyle name="Обычный 50 2" xfId="12498"/>
    <cellStyle name="Обычный 50 2 2" xfId="14838"/>
    <cellStyle name="Обычный 50 2 4" xfId="49014"/>
    <cellStyle name="Обычный 50 2 4 2" xfId="49015"/>
    <cellStyle name="Обычный 50 2 4 2 2" xfId="49016"/>
    <cellStyle name="Обычный 50 2 4 2 3" xfId="49017"/>
    <cellStyle name="Обычный 50 2 4 3" xfId="49018"/>
    <cellStyle name="Обычный 50 2 4 3 2" xfId="49019"/>
    <cellStyle name="Обычный 50 2 4 3 3" xfId="49020"/>
    <cellStyle name="Обычный 50 2 4 4" xfId="49021"/>
    <cellStyle name="Обычный 50 2 4 5" xfId="49022"/>
    <cellStyle name="Обычный 50 3" xfId="14839"/>
    <cellStyle name="Обычный 50 9" xfId="49023"/>
    <cellStyle name="Обычный 50 9 2" xfId="49024"/>
    <cellStyle name="Обычный 50 9 2 2" xfId="49025"/>
    <cellStyle name="Обычный 50 9 2 3" xfId="49026"/>
    <cellStyle name="Обычный 50 9 3" xfId="49027"/>
    <cellStyle name="Обычный 50 9 3 2" xfId="49028"/>
    <cellStyle name="Обычный 50 9 3 3" xfId="49029"/>
    <cellStyle name="Обычный 50 9 4" xfId="49030"/>
    <cellStyle name="Обычный 50 9 5" xfId="49031"/>
    <cellStyle name="Обычный 50_АБДР" xfId="12499"/>
    <cellStyle name="Обычный 500" xfId="32501"/>
    <cellStyle name="Обычный 501" xfId="32502"/>
    <cellStyle name="Обычный 502" xfId="32503"/>
    <cellStyle name="Обычный 504" xfId="32504"/>
    <cellStyle name="Обычный 505" xfId="32505"/>
    <cellStyle name="Обычный 506" xfId="32506"/>
    <cellStyle name="Обычный 507" xfId="32507"/>
    <cellStyle name="Обычный 51" xfId="3699"/>
    <cellStyle name="Обычный 51 10" xfId="32508"/>
    <cellStyle name="Обычный 51 2" xfId="12500"/>
    <cellStyle name="Обычный 51 2 2" xfId="14840"/>
    <cellStyle name="Обычный 51 2 4" xfId="49032"/>
    <cellStyle name="Обычный 51 2 4 2" xfId="49033"/>
    <cellStyle name="Обычный 51 2 4 2 2" xfId="49034"/>
    <cellStyle name="Обычный 51 2 4 2 3" xfId="49035"/>
    <cellStyle name="Обычный 51 2 4 3" xfId="49036"/>
    <cellStyle name="Обычный 51 2 4 3 2" xfId="49037"/>
    <cellStyle name="Обычный 51 2 4 3 3" xfId="49038"/>
    <cellStyle name="Обычный 51 2 4 4" xfId="49039"/>
    <cellStyle name="Обычный 51 2 4 5" xfId="49040"/>
    <cellStyle name="Обычный 51 3" xfId="12501"/>
    <cellStyle name="Обычный 51 4" xfId="32509"/>
    <cellStyle name="Обычный 51_АБДР" xfId="12502"/>
    <cellStyle name="Обычный 52" xfId="3700"/>
    <cellStyle name="Обычный 52 2" xfId="12503"/>
    <cellStyle name="Обычный 52 2 2" xfId="14841"/>
    <cellStyle name="Обычный 52 3" xfId="12504"/>
    <cellStyle name="Обычный 52_АБДР" xfId="12505"/>
    <cellStyle name="Обычный 520" xfId="32510"/>
    <cellStyle name="Обычный 521" xfId="32511"/>
    <cellStyle name="Обычный 522" xfId="32512"/>
    <cellStyle name="Обычный 523" xfId="32513"/>
    <cellStyle name="Обычный 524" xfId="32514"/>
    <cellStyle name="Обычный 527" xfId="32515"/>
    <cellStyle name="Обычный 528" xfId="32516"/>
    <cellStyle name="Обычный 529" xfId="32517"/>
    <cellStyle name="Обычный 53" xfId="3701"/>
    <cellStyle name="Обычный 53 2" xfId="12506"/>
    <cellStyle name="Обычный 53 2 2" xfId="14842"/>
    <cellStyle name="Обычный 53 3" xfId="12507"/>
    <cellStyle name="Обычный 53_АБДР" xfId="12508"/>
    <cellStyle name="Обычный 531" xfId="32518"/>
    <cellStyle name="Обычный 532" xfId="32519"/>
    <cellStyle name="Обычный 533" xfId="32520"/>
    <cellStyle name="Обычный 534" xfId="32521"/>
    <cellStyle name="Обычный 535" xfId="32522"/>
    <cellStyle name="Обычный 536" xfId="32523"/>
    <cellStyle name="Обычный 537" xfId="32524"/>
    <cellStyle name="Обычный 538" xfId="32525"/>
    <cellStyle name="Обычный 54" xfId="3702"/>
    <cellStyle name="Обычный 54 2" xfId="12509"/>
    <cellStyle name="Обычный 54 2 2" xfId="12510"/>
    <cellStyle name="Обычный 54 2 4" xfId="49041"/>
    <cellStyle name="Обычный 54 2 4 2" xfId="49042"/>
    <cellStyle name="Обычный 54 2 4 2 2" xfId="49043"/>
    <cellStyle name="Обычный 54 2 4 2 3" xfId="49044"/>
    <cellStyle name="Обычный 54 2 4 3" xfId="49045"/>
    <cellStyle name="Обычный 54 2 4 3 2" xfId="49046"/>
    <cellStyle name="Обычный 54 2 4 3 3" xfId="49047"/>
    <cellStyle name="Обычный 54 2 4 4" xfId="49048"/>
    <cellStyle name="Обычный 54 2 4 5" xfId="49049"/>
    <cellStyle name="Обычный 54 2_АБДР" xfId="12511"/>
    <cellStyle name="Обычный 54 3" xfId="12512"/>
    <cellStyle name="Обычный 54 9" xfId="49050"/>
    <cellStyle name="Обычный 54 9 2" xfId="49051"/>
    <cellStyle name="Обычный 54 9 2 2" xfId="49052"/>
    <cellStyle name="Обычный 54 9 2 3" xfId="49053"/>
    <cellStyle name="Обычный 54 9 3" xfId="49054"/>
    <cellStyle name="Обычный 54 9 3 2" xfId="49055"/>
    <cellStyle name="Обычный 54 9 3 3" xfId="49056"/>
    <cellStyle name="Обычный 54 9 4" xfId="49057"/>
    <cellStyle name="Обычный 54 9 5" xfId="49058"/>
    <cellStyle name="Обычный 54_АБДР" xfId="12513"/>
    <cellStyle name="Обычный 540" xfId="32526"/>
    <cellStyle name="Обычный 541" xfId="32527"/>
    <cellStyle name="Обычный 542" xfId="32528"/>
    <cellStyle name="Обычный 544" xfId="32529"/>
    <cellStyle name="Обычный 545" xfId="32530"/>
    <cellStyle name="Обычный 547" xfId="32531"/>
    <cellStyle name="Обычный 548" xfId="32532"/>
    <cellStyle name="Обычный 549" xfId="32533"/>
    <cellStyle name="Обычный 55" xfId="3703"/>
    <cellStyle name="Обычный 55 2" xfId="12514"/>
    <cellStyle name="Обычный 55 2 2" xfId="14843"/>
    <cellStyle name="Обычный 55 2 4" xfId="49059"/>
    <cellStyle name="Обычный 55 2 4 2" xfId="49060"/>
    <cellStyle name="Обычный 55 2 4 2 2" xfId="49061"/>
    <cellStyle name="Обычный 55 2 4 2 3" xfId="49062"/>
    <cellStyle name="Обычный 55 2 4 3" xfId="49063"/>
    <cellStyle name="Обычный 55 2 4 3 2" xfId="49064"/>
    <cellStyle name="Обычный 55 2 4 3 2 2" xfId="49065"/>
    <cellStyle name="Обычный 55 2 4 3 2 3" xfId="49066"/>
    <cellStyle name="Обычный 55 2 4 3 3" xfId="49067"/>
    <cellStyle name="Обычный 55 2 4 3 4" xfId="49068"/>
    <cellStyle name="Обычный 55 2 4 4" xfId="49069"/>
    <cellStyle name="Обычный 55 2 4 5" xfId="49070"/>
    <cellStyle name="Обычный 55 3" xfId="12515"/>
    <cellStyle name="Обычный 55_АБДР" xfId="12516"/>
    <cellStyle name="Обычный 550" xfId="32534"/>
    <cellStyle name="Обычный 551" xfId="32535"/>
    <cellStyle name="Обычный 552" xfId="32536"/>
    <cellStyle name="Обычный 554" xfId="32537"/>
    <cellStyle name="Обычный 555" xfId="32538"/>
    <cellStyle name="Обычный 56" xfId="3704"/>
    <cellStyle name="Обычный 56 2" xfId="12517"/>
    <cellStyle name="Обычный 56 2 2" xfId="14844"/>
    <cellStyle name="Обычный 56 3" xfId="12518"/>
    <cellStyle name="Обычный 56_АБДР" xfId="12519"/>
    <cellStyle name="Обычный 57" xfId="3705"/>
    <cellStyle name="Обычный 57 2" xfId="12520"/>
    <cellStyle name="Обычный 57 2 2" xfId="12521"/>
    <cellStyle name="Обычный 57 2 2 2" xfId="14845"/>
    <cellStyle name="Обычный 57 2 3" xfId="14846"/>
    <cellStyle name="Обычный 57 3" xfId="12522"/>
    <cellStyle name="Обычный 57 3 2" xfId="14847"/>
    <cellStyle name="Обычный 57 4" xfId="14848"/>
    <cellStyle name="Обычный 57_АБДР" xfId="12523"/>
    <cellStyle name="Обычный 570" xfId="32539"/>
    <cellStyle name="Обычный 572" xfId="32540"/>
    <cellStyle name="Обычный 573" xfId="32541"/>
    <cellStyle name="Обычный 574" xfId="32542"/>
    <cellStyle name="Обычный 575" xfId="32543"/>
    <cellStyle name="Обычный 576" xfId="32544"/>
    <cellStyle name="Обычный 577" xfId="32545"/>
    <cellStyle name="Обычный 578" xfId="32546"/>
    <cellStyle name="Обычный 579" xfId="32547"/>
    <cellStyle name="Обычный 58" xfId="3706"/>
    <cellStyle name="Обычный 58 2" xfId="12524"/>
    <cellStyle name="Обычный 58 2 2" xfId="14849"/>
    <cellStyle name="Обычный 58 2 4" xfId="49071"/>
    <cellStyle name="Обычный 58 2 4 2" xfId="49072"/>
    <cellStyle name="Обычный 58 2 4 2 2" xfId="49073"/>
    <cellStyle name="Обычный 58 2 4 2 3" xfId="49074"/>
    <cellStyle name="Обычный 58 2 4 3" xfId="49075"/>
    <cellStyle name="Обычный 58 2 4 3 2" xfId="49076"/>
    <cellStyle name="Обычный 58 2 4 3 3" xfId="49077"/>
    <cellStyle name="Обычный 58 2 4 4" xfId="49078"/>
    <cellStyle name="Обычный 58 2 4 5" xfId="49079"/>
    <cellStyle name="Обычный 58 3" xfId="12525"/>
    <cellStyle name="Обычный 58_АБДР" xfId="12526"/>
    <cellStyle name="Обычный 581" xfId="32548"/>
    <cellStyle name="Обычный 582" xfId="32549"/>
    <cellStyle name="Обычный 584" xfId="32550"/>
    <cellStyle name="Обычный 585" xfId="32551"/>
    <cellStyle name="Обычный 586" xfId="32552"/>
    <cellStyle name="Обычный 587" xfId="32553"/>
    <cellStyle name="Обычный 588" xfId="32554"/>
    <cellStyle name="Обычный 589" xfId="32555"/>
    <cellStyle name="Обычный 59" xfId="3707"/>
    <cellStyle name="Обычный 59 2" xfId="12527"/>
    <cellStyle name="Обычный 59 2 2" xfId="14850"/>
    <cellStyle name="Обычный 59 2 4" xfId="49080"/>
    <cellStyle name="Обычный 59 2 4 2" xfId="49081"/>
    <cellStyle name="Обычный 59 2 4 2 2" xfId="49082"/>
    <cellStyle name="Обычный 59 2 4 2 3" xfId="49083"/>
    <cellStyle name="Обычный 59 2 4 3" xfId="49084"/>
    <cellStyle name="Обычный 59 2 4 3 2" xfId="49085"/>
    <cellStyle name="Обычный 59 2 4 3 3" xfId="49086"/>
    <cellStyle name="Обычный 59 2 4 4" xfId="49087"/>
    <cellStyle name="Обычный 59 2 4 5" xfId="49088"/>
    <cellStyle name="Обычный 59 3" xfId="14851"/>
    <cellStyle name="Обычный 59_АБДР" xfId="12528"/>
    <cellStyle name="Обычный 590" xfId="32556"/>
    <cellStyle name="Обычный 591" xfId="32557"/>
    <cellStyle name="Обычный 592" xfId="32558"/>
    <cellStyle name="Обычный 593" xfId="32559"/>
    <cellStyle name="Обычный 594" xfId="32560"/>
    <cellStyle name="Обычный 595" xfId="32561"/>
    <cellStyle name="Обычный 596" xfId="32562"/>
    <cellStyle name="Обычный 598" xfId="32563"/>
    <cellStyle name="Обычный 599" xfId="32564"/>
    <cellStyle name="Обычный 6" xfId="287"/>
    <cellStyle name="Обычный 6 10" xfId="12529"/>
    <cellStyle name="Обычный 6 10 10" xfId="32565"/>
    <cellStyle name="Обычный 6 10 10 2" xfId="32566"/>
    <cellStyle name="Обычный 6 10 10 2 2" xfId="32567"/>
    <cellStyle name="Обычный 6 10 10 2 2 2" xfId="32568"/>
    <cellStyle name="Обычный 6 10 10 2 3" xfId="32569"/>
    <cellStyle name="Обычный 6 10 10 3" xfId="32570"/>
    <cellStyle name="Обычный 6 10 10 3 2" xfId="32571"/>
    <cellStyle name="Обычный 6 10 10 4" xfId="32572"/>
    <cellStyle name="Обычный 6 10 11" xfId="32573"/>
    <cellStyle name="Обычный 6 10 11 2" xfId="32574"/>
    <cellStyle name="Обычный 6 10 11 2 2" xfId="32575"/>
    <cellStyle name="Обычный 6 10 11 2 2 2" xfId="32576"/>
    <cellStyle name="Обычный 6 10 11 2 3" xfId="32577"/>
    <cellStyle name="Обычный 6 10 11 3" xfId="32578"/>
    <cellStyle name="Обычный 6 10 11 3 2" xfId="32579"/>
    <cellStyle name="Обычный 6 10 11 4" xfId="32580"/>
    <cellStyle name="Обычный 6 10 12" xfId="32581"/>
    <cellStyle name="Обычный 6 10 12 2" xfId="32582"/>
    <cellStyle name="Обычный 6 10 12 2 2" xfId="32583"/>
    <cellStyle name="Обычный 6 10 12 2 2 2" xfId="32584"/>
    <cellStyle name="Обычный 6 10 12 2 3" xfId="32585"/>
    <cellStyle name="Обычный 6 10 12 3" xfId="32586"/>
    <cellStyle name="Обычный 6 10 12 3 2" xfId="32587"/>
    <cellStyle name="Обычный 6 10 12 4" xfId="32588"/>
    <cellStyle name="Обычный 6 10 13" xfId="32589"/>
    <cellStyle name="Обычный 6 10 13 2" xfId="32590"/>
    <cellStyle name="Обычный 6 10 13 2 2" xfId="32591"/>
    <cellStyle name="Обычный 6 10 13 3" xfId="32592"/>
    <cellStyle name="Обычный 6 10 14" xfId="32593"/>
    <cellStyle name="Обычный 6 10 14 2" xfId="32594"/>
    <cellStyle name="Обычный 6 10 15" xfId="32595"/>
    <cellStyle name="Обычный 6 10 2" xfId="12530"/>
    <cellStyle name="Обычный 6 10 2 2" xfId="14852"/>
    <cellStyle name="Обычный 6 10 2 2 2" xfId="32596"/>
    <cellStyle name="Обычный 6 10 2 2 2 2" xfId="32597"/>
    <cellStyle name="Обычный 6 10 2 2 3" xfId="32598"/>
    <cellStyle name="Обычный 6 10 2 3" xfId="32599"/>
    <cellStyle name="Обычный 6 10 2 3 2" xfId="32600"/>
    <cellStyle name="Обычный 6 10 2 4" xfId="32601"/>
    <cellStyle name="Обычный 6 10 3" xfId="12531"/>
    <cellStyle name="Обычный 6 10 3 2" xfId="32602"/>
    <cellStyle name="Обычный 6 10 3 2 2" xfId="32603"/>
    <cellStyle name="Обычный 6 10 3 2 2 2" xfId="32604"/>
    <cellStyle name="Обычный 6 10 3 2 3" xfId="32605"/>
    <cellStyle name="Обычный 6 10 3 3" xfId="32606"/>
    <cellStyle name="Обычный 6 10 3 3 2" xfId="32607"/>
    <cellStyle name="Обычный 6 10 3 4" xfId="32608"/>
    <cellStyle name="Обычный 6 10 4" xfId="32609"/>
    <cellStyle name="Обычный 6 10 4 2" xfId="32610"/>
    <cellStyle name="Обычный 6 10 4 2 2" xfId="32611"/>
    <cellStyle name="Обычный 6 10 4 2 2 2" xfId="32612"/>
    <cellStyle name="Обычный 6 10 4 2 3" xfId="32613"/>
    <cellStyle name="Обычный 6 10 4 3" xfId="32614"/>
    <cellStyle name="Обычный 6 10 4 3 2" xfId="32615"/>
    <cellStyle name="Обычный 6 10 4 4" xfId="32616"/>
    <cellStyle name="Обычный 6 10 5" xfId="32617"/>
    <cellStyle name="Обычный 6 10 5 2" xfId="32618"/>
    <cellStyle name="Обычный 6 10 5 2 2" xfId="32619"/>
    <cellStyle name="Обычный 6 10 5 2 2 2" xfId="32620"/>
    <cellStyle name="Обычный 6 10 5 2 3" xfId="32621"/>
    <cellStyle name="Обычный 6 10 5 3" xfId="32622"/>
    <cellStyle name="Обычный 6 10 5 3 2" xfId="32623"/>
    <cellStyle name="Обычный 6 10 5 4" xfId="32624"/>
    <cellStyle name="Обычный 6 10 6" xfId="32625"/>
    <cellStyle name="Обычный 6 10 6 2" xfId="32626"/>
    <cellStyle name="Обычный 6 10 6 2 2" xfId="32627"/>
    <cellStyle name="Обычный 6 10 6 2 2 2" xfId="32628"/>
    <cellStyle name="Обычный 6 10 6 2 3" xfId="32629"/>
    <cellStyle name="Обычный 6 10 6 3" xfId="32630"/>
    <cellStyle name="Обычный 6 10 6 3 2" xfId="32631"/>
    <cellStyle name="Обычный 6 10 6 4" xfId="32632"/>
    <cellStyle name="Обычный 6 10 7" xfId="32633"/>
    <cellStyle name="Обычный 6 10 7 2" xfId="32634"/>
    <cellStyle name="Обычный 6 10 7 2 2" xfId="32635"/>
    <cellStyle name="Обычный 6 10 7 2 2 2" xfId="32636"/>
    <cellStyle name="Обычный 6 10 7 2 3" xfId="32637"/>
    <cellStyle name="Обычный 6 10 7 3" xfId="32638"/>
    <cellStyle name="Обычный 6 10 7 3 2" xfId="32639"/>
    <cellStyle name="Обычный 6 10 7 4" xfId="32640"/>
    <cellStyle name="Обычный 6 10 8" xfId="32641"/>
    <cellStyle name="Обычный 6 10 8 2" xfId="32642"/>
    <cellStyle name="Обычный 6 10 8 2 2" xfId="32643"/>
    <cellStyle name="Обычный 6 10 8 2 2 2" xfId="32644"/>
    <cellStyle name="Обычный 6 10 8 2 3" xfId="32645"/>
    <cellStyle name="Обычный 6 10 8 3" xfId="32646"/>
    <cellStyle name="Обычный 6 10 8 3 2" xfId="32647"/>
    <cellStyle name="Обычный 6 10 8 4" xfId="32648"/>
    <cellStyle name="Обычный 6 10 9" xfId="32649"/>
    <cellStyle name="Обычный 6 10 9 2" xfId="32650"/>
    <cellStyle name="Обычный 6 10 9 2 2" xfId="32651"/>
    <cellStyle name="Обычный 6 10 9 2 2 2" xfId="32652"/>
    <cellStyle name="Обычный 6 10 9 2 3" xfId="32653"/>
    <cellStyle name="Обычный 6 10 9 3" xfId="32654"/>
    <cellStyle name="Обычный 6 10 9 3 2" xfId="32655"/>
    <cellStyle name="Обычный 6 10 9 4" xfId="32656"/>
    <cellStyle name="Обычный 6 10_АБДР" xfId="12532"/>
    <cellStyle name="Обычный 6 11" xfId="12533"/>
    <cellStyle name="Обычный 6 11 10" xfId="32657"/>
    <cellStyle name="Обычный 6 11 10 2" xfId="32658"/>
    <cellStyle name="Обычный 6 11 10 2 2" xfId="32659"/>
    <cellStyle name="Обычный 6 11 10 2 2 2" xfId="32660"/>
    <cellStyle name="Обычный 6 11 10 2 3" xfId="32661"/>
    <cellStyle name="Обычный 6 11 10 3" xfId="32662"/>
    <cellStyle name="Обычный 6 11 10 3 2" xfId="32663"/>
    <cellStyle name="Обычный 6 11 10 4" xfId="32664"/>
    <cellStyle name="Обычный 6 11 11" xfId="32665"/>
    <cellStyle name="Обычный 6 11 11 2" xfId="32666"/>
    <cellStyle name="Обычный 6 11 11 2 2" xfId="32667"/>
    <cellStyle name="Обычный 6 11 11 2 2 2" xfId="32668"/>
    <cellStyle name="Обычный 6 11 11 2 3" xfId="32669"/>
    <cellStyle name="Обычный 6 11 11 3" xfId="32670"/>
    <cellStyle name="Обычный 6 11 11 3 2" xfId="32671"/>
    <cellStyle name="Обычный 6 11 11 4" xfId="32672"/>
    <cellStyle name="Обычный 6 11 12" xfId="32673"/>
    <cellStyle name="Обычный 6 11 12 2" xfId="32674"/>
    <cellStyle name="Обычный 6 11 12 2 2" xfId="32675"/>
    <cellStyle name="Обычный 6 11 12 2 2 2" xfId="32676"/>
    <cellStyle name="Обычный 6 11 12 2 3" xfId="32677"/>
    <cellStyle name="Обычный 6 11 12 3" xfId="32678"/>
    <cellStyle name="Обычный 6 11 12 3 2" xfId="32679"/>
    <cellStyle name="Обычный 6 11 12 4" xfId="32680"/>
    <cellStyle name="Обычный 6 11 13" xfId="32681"/>
    <cellStyle name="Обычный 6 11 13 2" xfId="32682"/>
    <cellStyle name="Обычный 6 11 13 2 2" xfId="32683"/>
    <cellStyle name="Обычный 6 11 13 3" xfId="32684"/>
    <cellStyle name="Обычный 6 11 14" xfId="32685"/>
    <cellStyle name="Обычный 6 11 14 2" xfId="32686"/>
    <cellStyle name="Обычный 6 11 15" xfId="32687"/>
    <cellStyle name="Обычный 6 11 2" xfId="12534"/>
    <cellStyle name="Обычный 6 11 2 2" xfId="32688"/>
    <cellStyle name="Обычный 6 11 2 2 2" xfId="32689"/>
    <cellStyle name="Обычный 6 11 2 2 2 2" xfId="32690"/>
    <cellStyle name="Обычный 6 11 2 2 3" xfId="32691"/>
    <cellStyle name="Обычный 6 11 2 3" xfId="32692"/>
    <cellStyle name="Обычный 6 11 2 3 2" xfId="32693"/>
    <cellStyle name="Обычный 6 11 2 4" xfId="32694"/>
    <cellStyle name="Обычный 6 11 3" xfId="32695"/>
    <cellStyle name="Обычный 6 11 3 2" xfId="32696"/>
    <cellStyle name="Обычный 6 11 3 2 2" xfId="32697"/>
    <cellStyle name="Обычный 6 11 3 2 2 2" xfId="32698"/>
    <cellStyle name="Обычный 6 11 3 2 3" xfId="32699"/>
    <cellStyle name="Обычный 6 11 3 3" xfId="32700"/>
    <cellStyle name="Обычный 6 11 3 3 2" xfId="32701"/>
    <cellStyle name="Обычный 6 11 3 4" xfId="32702"/>
    <cellStyle name="Обычный 6 11 4" xfId="32703"/>
    <cellStyle name="Обычный 6 11 4 2" xfId="32704"/>
    <cellStyle name="Обычный 6 11 4 2 2" xfId="32705"/>
    <cellStyle name="Обычный 6 11 4 2 2 2" xfId="32706"/>
    <cellStyle name="Обычный 6 11 4 2 3" xfId="32707"/>
    <cellStyle name="Обычный 6 11 4 3" xfId="32708"/>
    <cellStyle name="Обычный 6 11 4 3 2" xfId="32709"/>
    <cellStyle name="Обычный 6 11 4 4" xfId="32710"/>
    <cellStyle name="Обычный 6 11 5" xfId="32711"/>
    <cellStyle name="Обычный 6 11 5 2" xfId="32712"/>
    <cellStyle name="Обычный 6 11 5 2 2" xfId="32713"/>
    <cellStyle name="Обычный 6 11 5 2 2 2" xfId="32714"/>
    <cellStyle name="Обычный 6 11 5 2 3" xfId="32715"/>
    <cellStyle name="Обычный 6 11 5 3" xfId="32716"/>
    <cellStyle name="Обычный 6 11 5 3 2" xfId="32717"/>
    <cellStyle name="Обычный 6 11 5 4" xfId="32718"/>
    <cellStyle name="Обычный 6 11 6" xfId="32719"/>
    <cellStyle name="Обычный 6 11 6 2" xfId="32720"/>
    <cellStyle name="Обычный 6 11 6 2 2" xfId="32721"/>
    <cellStyle name="Обычный 6 11 6 2 2 2" xfId="32722"/>
    <cellStyle name="Обычный 6 11 6 2 3" xfId="32723"/>
    <cellStyle name="Обычный 6 11 6 3" xfId="32724"/>
    <cellStyle name="Обычный 6 11 6 3 2" xfId="32725"/>
    <cellStyle name="Обычный 6 11 6 4" xfId="32726"/>
    <cellStyle name="Обычный 6 11 7" xfId="32727"/>
    <cellStyle name="Обычный 6 11 7 2" xfId="32728"/>
    <cellStyle name="Обычный 6 11 7 2 2" xfId="32729"/>
    <cellStyle name="Обычный 6 11 7 2 2 2" xfId="32730"/>
    <cellStyle name="Обычный 6 11 7 2 3" xfId="32731"/>
    <cellStyle name="Обычный 6 11 7 3" xfId="32732"/>
    <cellStyle name="Обычный 6 11 7 3 2" xfId="32733"/>
    <cellStyle name="Обычный 6 11 7 4" xfId="32734"/>
    <cellStyle name="Обычный 6 11 8" xfId="32735"/>
    <cellStyle name="Обычный 6 11 8 2" xfId="32736"/>
    <cellStyle name="Обычный 6 11 8 2 2" xfId="32737"/>
    <cellStyle name="Обычный 6 11 8 2 2 2" xfId="32738"/>
    <cellStyle name="Обычный 6 11 8 2 3" xfId="32739"/>
    <cellStyle name="Обычный 6 11 8 3" xfId="32740"/>
    <cellStyle name="Обычный 6 11 8 3 2" xfId="32741"/>
    <cellStyle name="Обычный 6 11 8 4" xfId="32742"/>
    <cellStyle name="Обычный 6 11 9" xfId="32743"/>
    <cellStyle name="Обычный 6 11 9 2" xfId="32744"/>
    <cellStyle name="Обычный 6 11 9 2 2" xfId="32745"/>
    <cellStyle name="Обычный 6 11 9 2 2 2" xfId="32746"/>
    <cellStyle name="Обычный 6 11 9 2 3" xfId="32747"/>
    <cellStyle name="Обычный 6 11 9 3" xfId="32748"/>
    <cellStyle name="Обычный 6 11 9 3 2" xfId="32749"/>
    <cellStyle name="Обычный 6 11 9 4" xfId="32750"/>
    <cellStyle name="Обычный 6 11_АБДР" xfId="12535"/>
    <cellStyle name="Обычный 6 12" xfId="12536"/>
    <cellStyle name="Обычный 6 12 10" xfId="32751"/>
    <cellStyle name="Обычный 6 12 10 2" xfId="32752"/>
    <cellStyle name="Обычный 6 12 10 2 2" xfId="32753"/>
    <cellStyle name="Обычный 6 12 10 2 2 2" xfId="32754"/>
    <cellStyle name="Обычный 6 12 10 2 3" xfId="32755"/>
    <cellStyle name="Обычный 6 12 10 3" xfId="32756"/>
    <cellStyle name="Обычный 6 12 10 3 2" xfId="32757"/>
    <cellStyle name="Обычный 6 12 10 4" xfId="32758"/>
    <cellStyle name="Обычный 6 12 11" xfId="32759"/>
    <cellStyle name="Обычный 6 12 11 2" xfId="32760"/>
    <cellStyle name="Обычный 6 12 11 2 2" xfId="32761"/>
    <cellStyle name="Обычный 6 12 11 2 2 2" xfId="32762"/>
    <cellStyle name="Обычный 6 12 11 2 3" xfId="32763"/>
    <cellStyle name="Обычный 6 12 11 3" xfId="32764"/>
    <cellStyle name="Обычный 6 12 11 3 2" xfId="32765"/>
    <cellStyle name="Обычный 6 12 11 4" xfId="32766"/>
    <cellStyle name="Обычный 6 12 12" xfId="32767"/>
    <cellStyle name="Обычный 6 12 12 2" xfId="32768"/>
    <cellStyle name="Обычный 6 12 12 2 2" xfId="32769"/>
    <cellStyle name="Обычный 6 12 12 2 2 2" xfId="32770"/>
    <cellStyle name="Обычный 6 12 12 2 3" xfId="32771"/>
    <cellStyle name="Обычный 6 12 12 3" xfId="32772"/>
    <cellStyle name="Обычный 6 12 12 3 2" xfId="32773"/>
    <cellStyle name="Обычный 6 12 12 4" xfId="32774"/>
    <cellStyle name="Обычный 6 12 13" xfId="32775"/>
    <cellStyle name="Обычный 6 12 13 2" xfId="32776"/>
    <cellStyle name="Обычный 6 12 13 2 2" xfId="32777"/>
    <cellStyle name="Обычный 6 12 13 3" xfId="32778"/>
    <cellStyle name="Обычный 6 12 14" xfId="32779"/>
    <cellStyle name="Обычный 6 12 14 2" xfId="32780"/>
    <cellStyle name="Обычный 6 12 15" xfId="32781"/>
    <cellStyle name="Обычный 6 12 2" xfId="32782"/>
    <cellStyle name="Обычный 6 12 2 2" xfId="32783"/>
    <cellStyle name="Обычный 6 12 2 2 2" xfId="32784"/>
    <cellStyle name="Обычный 6 12 2 2 2 2" xfId="32785"/>
    <cellStyle name="Обычный 6 12 2 2 3" xfId="32786"/>
    <cellStyle name="Обычный 6 12 2 3" xfId="32787"/>
    <cellStyle name="Обычный 6 12 2 3 2" xfId="32788"/>
    <cellStyle name="Обычный 6 12 2 4" xfId="32789"/>
    <cellStyle name="Обычный 6 12 3" xfId="32790"/>
    <cellStyle name="Обычный 6 12 3 2" xfId="32791"/>
    <cellStyle name="Обычный 6 12 3 2 2" xfId="32792"/>
    <cellStyle name="Обычный 6 12 3 2 2 2" xfId="32793"/>
    <cellStyle name="Обычный 6 12 3 2 3" xfId="32794"/>
    <cellStyle name="Обычный 6 12 3 3" xfId="32795"/>
    <cellStyle name="Обычный 6 12 3 3 2" xfId="32796"/>
    <cellStyle name="Обычный 6 12 3 4" xfId="32797"/>
    <cellStyle name="Обычный 6 12 4" xfId="32798"/>
    <cellStyle name="Обычный 6 12 4 2" xfId="32799"/>
    <cellStyle name="Обычный 6 12 4 2 2" xfId="32800"/>
    <cellStyle name="Обычный 6 12 4 2 2 2" xfId="32801"/>
    <cellStyle name="Обычный 6 12 4 2 3" xfId="32802"/>
    <cellStyle name="Обычный 6 12 4 3" xfId="32803"/>
    <cellStyle name="Обычный 6 12 4 3 2" xfId="32804"/>
    <cellStyle name="Обычный 6 12 4 4" xfId="32805"/>
    <cellStyle name="Обычный 6 12 5" xfId="32806"/>
    <cellStyle name="Обычный 6 12 5 2" xfId="32807"/>
    <cellStyle name="Обычный 6 12 5 2 2" xfId="32808"/>
    <cellStyle name="Обычный 6 12 5 2 2 2" xfId="32809"/>
    <cellStyle name="Обычный 6 12 5 2 3" xfId="32810"/>
    <cellStyle name="Обычный 6 12 5 3" xfId="32811"/>
    <cellStyle name="Обычный 6 12 5 3 2" xfId="32812"/>
    <cellStyle name="Обычный 6 12 5 4" xfId="32813"/>
    <cellStyle name="Обычный 6 12 6" xfId="32814"/>
    <cellStyle name="Обычный 6 12 6 2" xfId="32815"/>
    <cellStyle name="Обычный 6 12 6 2 2" xfId="32816"/>
    <cellStyle name="Обычный 6 12 6 2 2 2" xfId="32817"/>
    <cellStyle name="Обычный 6 12 6 2 3" xfId="32818"/>
    <cellStyle name="Обычный 6 12 6 3" xfId="32819"/>
    <cellStyle name="Обычный 6 12 6 3 2" xfId="32820"/>
    <cellStyle name="Обычный 6 12 6 4" xfId="32821"/>
    <cellStyle name="Обычный 6 12 7" xfId="32822"/>
    <cellStyle name="Обычный 6 12 7 2" xfId="32823"/>
    <cellStyle name="Обычный 6 12 7 2 2" xfId="32824"/>
    <cellStyle name="Обычный 6 12 7 2 2 2" xfId="32825"/>
    <cellStyle name="Обычный 6 12 7 2 3" xfId="32826"/>
    <cellStyle name="Обычный 6 12 7 3" xfId="32827"/>
    <cellStyle name="Обычный 6 12 7 3 2" xfId="32828"/>
    <cellStyle name="Обычный 6 12 7 4" xfId="32829"/>
    <cellStyle name="Обычный 6 12 8" xfId="32830"/>
    <cellStyle name="Обычный 6 12 8 2" xfId="32831"/>
    <cellStyle name="Обычный 6 12 8 2 2" xfId="32832"/>
    <cellStyle name="Обычный 6 12 8 2 2 2" xfId="32833"/>
    <cellStyle name="Обычный 6 12 8 2 3" xfId="32834"/>
    <cellStyle name="Обычный 6 12 8 3" xfId="32835"/>
    <cellStyle name="Обычный 6 12 8 3 2" xfId="32836"/>
    <cellStyle name="Обычный 6 12 8 4" xfId="32837"/>
    <cellStyle name="Обычный 6 12 9" xfId="32838"/>
    <cellStyle name="Обычный 6 12 9 2" xfId="32839"/>
    <cellStyle name="Обычный 6 12 9 2 2" xfId="32840"/>
    <cellStyle name="Обычный 6 12 9 2 2 2" xfId="32841"/>
    <cellStyle name="Обычный 6 12 9 2 3" xfId="32842"/>
    <cellStyle name="Обычный 6 12 9 3" xfId="32843"/>
    <cellStyle name="Обычный 6 12 9 3 2" xfId="32844"/>
    <cellStyle name="Обычный 6 12 9 4" xfId="32845"/>
    <cellStyle name="Обычный 6 13" xfId="12537"/>
    <cellStyle name="Обычный 6 13 10" xfId="32846"/>
    <cellStyle name="Обычный 6 13 10 2" xfId="32847"/>
    <cellStyle name="Обычный 6 13 10 2 2" xfId="32848"/>
    <cellStyle name="Обычный 6 13 10 2 2 2" xfId="32849"/>
    <cellStyle name="Обычный 6 13 10 2 3" xfId="32850"/>
    <cellStyle name="Обычный 6 13 10 3" xfId="32851"/>
    <cellStyle name="Обычный 6 13 10 3 2" xfId="32852"/>
    <cellStyle name="Обычный 6 13 10 4" xfId="32853"/>
    <cellStyle name="Обычный 6 13 11" xfId="32854"/>
    <cellStyle name="Обычный 6 13 11 2" xfId="32855"/>
    <cellStyle name="Обычный 6 13 11 2 2" xfId="32856"/>
    <cellStyle name="Обычный 6 13 11 2 2 2" xfId="32857"/>
    <cellStyle name="Обычный 6 13 11 2 3" xfId="32858"/>
    <cellStyle name="Обычный 6 13 11 3" xfId="32859"/>
    <cellStyle name="Обычный 6 13 11 3 2" xfId="32860"/>
    <cellStyle name="Обычный 6 13 11 4" xfId="32861"/>
    <cellStyle name="Обычный 6 13 12" xfId="32862"/>
    <cellStyle name="Обычный 6 13 12 2" xfId="32863"/>
    <cellStyle name="Обычный 6 13 12 2 2" xfId="32864"/>
    <cellStyle name="Обычный 6 13 12 2 2 2" xfId="32865"/>
    <cellStyle name="Обычный 6 13 12 2 3" xfId="32866"/>
    <cellStyle name="Обычный 6 13 12 3" xfId="32867"/>
    <cellStyle name="Обычный 6 13 12 3 2" xfId="32868"/>
    <cellStyle name="Обычный 6 13 12 4" xfId="32869"/>
    <cellStyle name="Обычный 6 13 13" xfId="32870"/>
    <cellStyle name="Обычный 6 13 13 2" xfId="32871"/>
    <cellStyle name="Обычный 6 13 13 2 2" xfId="32872"/>
    <cellStyle name="Обычный 6 13 13 3" xfId="32873"/>
    <cellStyle name="Обычный 6 13 14" xfId="32874"/>
    <cellStyle name="Обычный 6 13 14 2" xfId="32875"/>
    <cellStyle name="Обычный 6 13 15" xfId="32876"/>
    <cellStyle name="Обычный 6 13 2" xfId="32877"/>
    <cellStyle name="Обычный 6 13 2 2" xfId="32878"/>
    <cellStyle name="Обычный 6 13 2 2 2" xfId="32879"/>
    <cellStyle name="Обычный 6 13 2 2 2 2" xfId="32880"/>
    <cellStyle name="Обычный 6 13 2 2 3" xfId="32881"/>
    <cellStyle name="Обычный 6 13 2 3" xfId="32882"/>
    <cellStyle name="Обычный 6 13 2 3 2" xfId="32883"/>
    <cellStyle name="Обычный 6 13 2 4" xfId="32884"/>
    <cellStyle name="Обычный 6 13 3" xfId="32885"/>
    <cellStyle name="Обычный 6 13 3 2" xfId="32886"/>
    <cellStyle name="Обычный 6 13 3 2 2" xfId="32887"/>
    <cellStyle name="Обычный 6 13 3 2 2 2" xfId="32888"/>
    <cellStyle name="Обычный 6 13 3 2 3" xfId="32889"/>
    <cellStyle name="Обычный 6 13 3 3" xfId="32890"/>
    <cellStyle name="Обычный 6 13 3 3 2" xfId="32891"/>
    <cellStyle name="Обычный 6 13 3 4" xfId="32892"/>
    <cellStyle name="Обычный 6 13 4" xfId="32893"/>
    <cellStyle name="Обычный 6 13 4 2" xfId="32894"/>
    <cellStyle name="Обычный 6 13 4 2 2" xfId="32895"/>
    <cellStyle name="Обычный 6 13 4 2 2 2" xfId="32896"/>
    <cellStyle name="Обычный 6 13 4 2 3" xfId="32897"/>
    <cellStyle name="Обычный 6 13 4 3" xfId="32898"/>
    <cellStyle name="Обычный 6 13 4 3 2" xfId="32899"/>
    <cellStyle name="Обычный 6 13 4 4" xfId="32900"/>
    <cellStyle name="Обычный 6 13 5" xfId="32901"/>
    <cellStyle name="Обычный 6 13 5 2" xfId="32902"/>
    <cellStyle name="Обычный 6 13 5 2 2" xfId="32903"/>
    <cellStyle name="Обычный 6 13 5 2 2 2" xfId="32904"/>
    <cellStyle name="Обычный 6 13 5 2 3" xfId="32905"/>
    <cellStyle name="Обычный 6 13 5 3" xfId="32906"/>
    <cellStyle name="Обычный 6 13 5 3 2" xfId="32907"/>
    <cellStyle name="Обычный 6 13 5 4" xfId="32908"/>
    <cellStyle name="Обычный 6 13 6" xfId="32909"/>
    <cellStyle name="Обычный 6 13 6 2" xfId="32910"/>
    <cellStyle name="Обычный 6 13 6 2 2" xfId="32911"/>
    <cellStyle name="Обычный 6 13 6 2 2 2" xfId="32912"/>
    <cellStyle name="Обычный 6 13 6 2 3" xfId="32913"/>
    <cellStyle name="Обычный 6 13 6 3" xfId="32914"/>
    <cellStyle name="Обычный 6 13 6 3 2" xfId="32915"/>
    <cellStyle name="Обычный 6 13 6 4" xfId="32916"/>
    <cellStyle name="Обычный 6 13 7" xfId="32917"/>
    <cellStyle name="Обычный 6 13 7 2" xfId="32918"/>
    <cellStyle name="Обычный 6 13 7 2 2" xfId="32919"/>
    <cellStyle name="Обычный 6 13 7 2 2 2" xfId="32920"/>
    <cellStyle name="Обычный 6 13 7 2 3" xfId="32921"/>
    <cellStyle name="Обычный 6 13 7 3" xfId="32922"/>
    <cellStyle name="Обычный 6 13 7 3 2" xfId="32923"/>
    <cellStyle name="Обычный 6 13 7 4" xfId="32924"/>
    <cellStyle name="Обычный 6 13 8" xfId="32925"/>
    <cellStyle name="Обычный 6 13 8 2" xfId="32926"/>
    <cellStyle name="Обычный 6 13 8 2 2" xfId="32927"/>
    <cellStyle name="Обычный 6 13 8 2 2 2" xfId="32928"/>
    <cellStyle name="Обычный 6 13 8 2 3" xfId="32929"/>
    <cellStyle name="Обычный 6 13 8 3" xfId="32930"/>
    <cellStyle name="Обычный 6 13 8 3 2" xfId="32931"/>
    <cellStyle name="Обычный 6 13 8 4" xfId="32932"/>
    <cellStyle name="Обычный 6 13 9" xfId="32933"/>
    <cellStyle name="Обычный 6 13 9 2" xfId="32934"/>
    <cellStyle name="Обычный 6 13 9 2 2" xfId="32935"/>
    <cellStyle name="Обычный 6 13 9 2 2 2" xfId="32936"/>
    <cellStyle name="Обычный 6 13 9 2 3" xfId="32937"/>
    <cellStyle name="Обычный 6 13 9 3" xfId="32938"/>
    <cellStyle name="Обычный 6 13 9 3 2" xfId="32939"/>
    <cellStyle name="Обычный 6 13 9 4" xfId="32940"/>
    <cellStyle name="Обычный 6 14" xfId="32941"/>
    <cellStyle name="Обычный 6 14 10" xfId="32942"/>
    <cellStyle name="Обычный 6 14 10 2" xfId="32943"/>
    <cellStyle name="Обычный 6 14 10 2 2" xfId="32944"/>
    <cellStyle name="Обычный 6 14 10 2 2 2" xfId="32945"/>
    <cellStyle name="Обычный 6 14 10 2 3" xfId="32946"/>
    <cellStyle name="Обычный 6 14 10 3" xfId="32947"/>
    <cellStyle name="Обычный 6 14 10 3 2" xfId="32948"/>
    <cellStyle name="Обычный 6 14 10 4" xfId="32949"/>
    <cellStyle name="Обычный 6 14 11" xfId="32950"/>
    <cellStyle name="Обычный 6 14 11 2" xfId="32951"/>
    <cellStyle name="Обычный 6 14 11 2 2" xfId="32952"/>
    <cellStyle name="Обычный 6 14 11 2 2 2" xfId="32953"/>
    <cellStyle name="Обычный 6 14 11 2 3" xfId="32954"/>
    <cellStyle name="Обычный 6 14 11 3" xfId="32955"/>
    <cellStyle name="Обычный 6 14 11 3 2" xfId="32956"/>
    <cellStyle name="Обычный 6 14 11 4" xfId="32957"/>
    <cellStyle name="Обычный 6 14 12" xfId="32958"/>
    <cellStyle name="Обычный 6 14 12 2" xfId="32959"/>
    <cellStyle name="Обычный 6 14 12 2 2" xfId="32960"/>
    <cellStyle name="Обычный 6 14 12 2 2 2" xfId="32961"/>
    <cellStyle name="Обычный 6 14 12 2 3" xfId="32962"/>
    <cellStyle name="Обычный 6 14 12 3" xfId="32963"/>
    <cellStyle name="Обычный 6 14 12 3 2" xfId="32964"/>
    <cellStyle name="Обычный 6 14 12 4" xfId="32965"/>
    <cellStyle name="Обычный 6 14 13" xfId="32966"/>
    <cellStyle name="Обычный 6 14 13 2" xfId="32967"/>
    <cellStyle name="Обычный 6 14 13 2 2" xfId="32968"/>
    <cellStyle name="Обычный 6 14 13 3" xfId="32969"/>
    <cellStyle name="Обычный 6 14 14" xfId="32970"/>
    <cellStyle name="Обычный 6 14 14 2" xfId="32971"/>
    <cellStyle name="Обычный 6 14 15" xfId="32972"/>
    <cellStyle name="Обычный 6 14 2" xfId="32973"/>
    <cellStyle name="Обычный 6 14 2 2" xfId="32974"/>
    <cellStyle name="Обычный 6 14 2 2 2" xfId="32975"/>
    <cellStyle name="Обычный 6 14 2 2 2 2" xfId="32976"/>
    <cellStyle name="Обычный 6 14 2 2 3" xfId="32977"/>
    <cellStyle name="Обычный 6 14 2 3" xfId="32978"/>
    <cellStyle name="Обычный 6 14 2 3 2" xfId="32979"/>
    <cellStyle name="Обычный 6 14 2 4" xfId="32980"/>
    <cellStyle name="Обычный 6 14 3" xfId="32981"/>
    <cellStyle name="Обычный 6 14 3 2" xfId="32982"/>
    <cellStyle name="Обычный 6 14 3 2 2" xfId="32983"/>
    <cellStyle name="Обычный 6 14 3 2 2 2" xfId="32984"/>
    <cellStyle name="Обычный 6 14 3 2 3" xfId="32985"/>
    <cellStyle name="Обычный 6 14 3 3" xfId="32986"/>
    <cellStyle name="Обычный 6 14 3 3 2" xfId="32987"/>
    <cellStyle name="Обычный 6 14 3 4" xfId="32988"/>
    <cellStyle name="Обычный 6 14 4" xfId="32989"/>
    <cellStyle name="Обычный 6 14 4 2" xfId="32990"/>
    <cellStyle name="Обычный 6 14 4 2 2" xfId="32991"/>
    <cellStyle name="Обычный 6 14 4 2 2 2" xfId="32992"/>
    <cellStyle name="Обычный 6 14 4 2 3" xfId="32993"/>
    <cellStyle name="Обычный 6 14 4 3" xfId="32994"/>
    <cellStyle name="Обычный 6 14 4 3 2" xfId="32995"/>
    <cellStyle name="Обычный 6 14 4 4" xfId="32996"/>
    <cellStyle name="Обычный 6 14 5" xfId="32997"/>
    <cellStyle name="Обычный 6 14 5 2" xfId="32998"/>
    <cellStyle name="Обычный 6 14 5 2 2" xfId="32999"/>
    <cellStyle name="Обычный 6 14 5 2 2 2" xfId="33000"/>
    <cellStyle name="Обычный 6 14 5 2 3" xfId="33001"/>
    <cellStyle name="Обычный 6 14 5 3" xfId="33002"/>
    <cellStyle name="Обычный 6 14 5 3 2" xfId="33003"/>
    <cellStyle name="Обычный 6 14 5 4" xfId="33004"/>
    <cellStyle name="Обычный 6 14 6" xfId="33005"/>
    <cellStyle name="Обычный 6 14 6 2" xfId="33006"/>
    <cellStyle name="Обычный 6 14 6 2 2" xfId="33007"/>
    <cellStyle name="Обычный 6 14 6 2 2 2" xfId="33008"/>
    <cellStyle name="Обычный 6 14 6 2 3" xfId="33009"/>
    <cellStyle name="Обычный 6 14 6 3" xfId="33010"/>
    <cellStyle name="Обычный 6 14 6 3 2" xfId="33011"/>
    <cellStyle name="Обычный 6 14 6 4" xfId="33012"/>
    <cellStyle name="Обычный 6 14 7" xfId="33013"/>
    <cellStyle name="Обычный 6 14 7 2" xfId="33014"/>
    <cellStyle name="Обычный 6 14 7 2 2" xfId="33015"/>
    <cellStyle name="Обычный 6 14 7 2 2 2" xfId="33016"/>
    <cellStyle name="Обычный 6 14 7 2 3" xfId="33017"/>
    <cellStyle name="Обычный 6 14 7 3" xfId="33018"/>
    <cellStyle name="Обычный 6 14 7 3 2" xfId="33019"/>
    <cellStyle name="Обычный 6 14 7 4" xfId="33020"/>
    <cellStyle name="Обычный 6 14 8" xfId="33021"/>
    <cellStyle name="Обычный 6 14 8 2" xfId="33022"/>
    <cellStyle name="Обычный 6 14 8 2 2" xfId="33023"/>
    <cellStyle name="Обычный 6 14 8 2 2 2" xfId="33024"/>
    <cellStyle name="Обычный 6 14 8 2 3" xfId="33025"/>
    <cellStyle name="Обычный 6 14 8 3" xfId="33026"/>
    <cellStyle name="Обычный 6 14 8 3 2" xfId="33027"/>
    <cellStyle name="Обычный 6 14 8 4" xfId="33028"/>
    <cellStyle name="Обычный 6 14 9" xfId="33029"/>
    <cellStyle name="Обычный 6 14 9 2" xfId="33030"/>
    <cellStyle name="Обычный 6 14 9 2 2" xfId="33031"/>
    <cellStyle name="Обычный 6 14 9 2 2 2" xfId="33032"/>
    <cellStyle name="Обычный 6 14 9 2 3" xfId="33033"/>
    <cellStyle name="Обычный 6 14 9 3" xfId="33034"/>
    <cellStyle name="Обычный 6 14 9 3 2" xfId="33035"/>
    <cellStyle name="Обычный 6 14 9 4" xfId="33036"/>
    <cellStyle name="Обычный 6 15" xfId="33037"/>
    <cellStyle name="Обычный 6 15 10" xfId="33038"/>
    <cellStyle name="Обычный 6 15 10 2" xfId="33039"/>
    <cellStyle name="Обычный 6 15 10 2 2" xfId="33040"/>
    <cellStyle name="Обычный 6 15 10 2 2 2" xfId="33041"/>
    <cellStyle name="Обычный 6 15 10 2 3" xfId="33042"/>
    <cellStyle name="Обычный 6 15 10 3" xfId="33043"/>
    <cellStyle name="Обычный 6 15 10 3 2" xfId="33044"/>
    <cellStyle name="Обычный 6 15 10 4" xfId="33045"/>
    <cellStyle name="Обычный 6 15 11" xfId="33046"/>
    <cellStyle name="Обычный 6 15 11 2" xfId="33047"/>
    <cellStyle name="Обычный 6 15 11 2 2" xfId="33048"/>
    <cellStyle name="Обычный 6 15 11 2 2 2" xfId="33049"/>
    <cellStyle name="Обычный 6 15 11 2 3" xfId="33050"/>
    <cellStyle name="Обычный 6 15 11 3" xfId="33051"/>
    <cellStyle name="Обычный 6 15 11 3 2" xfId="33052"/>
    <cellStyle name="Обычный 6 15 11 4" xfId="33053"/>
    <cellStyle name="Обычный 6 15 12" xfId="33054"/>
    <cellStyle name="Обычный 6 15 12 2" xfId="33055"/>
    <cellStyle name="Обычный 6 15 12 2 2" xfId="33056"/>
    <cellStyle name="Обычный 6 15 12 2 2 2" xfId="33057"/>
    <cellStyle name="Обычный 6 15 12 2 3" xfId="33058"/>
    <cellStyle name="Обычный 6 15 12 3" xfId="33059"/>
    <cellStyle name="Обычный 6 15 12 3 2" xfId="33060"/>
    <cellStyle name="Обычный 6 15 12 4" xfId="33061"/>
    <cellStyle name="Обычный 6 15 13" xfId="33062"/>
    <cellStyle name="Обычный 6 15 13 2" xfId="33063"/>
    <cellStyle name="Обычный 6 15 13 2 2" xfId="33064"/>
    <cellStyle name="Обычный 6 15 13 3" xfId="33065"/>
    <cellStyle name="Обычный 6 15 14" xfId="33066"/>
    <cellStyle name="Обычный 6 15 14 2" xfId="33067"/>
    <cellStyle name="Обычный 6 15 15" xfId="33068"/>
    <cellStyle name="Обычный 6 15 2" xfId="33069"/>
    <cellStyle name="Обычный 6 15 2 2" xfId="33070"/>
    <cellStyle name="Обычный 6 15 2 2 2" xfId="33071"/>
    <cellStyle name="Обычный 6 15 2 2 2 2" xfId="33072"/>
    <cellStyle name="Обычный 6 15 2 2 3" xfId="33073"/>
    <cellStyle name="Обычный 6 15 2 3" xfId="33074"/>
    <cellStyle name="Обычный 6 15 2 3 2" xfId="33075"/>
    <cellStyle name="Обычный 6 15 2 4" xfId="33076"/>
    <cellStyle name="Обычный 6 15 3" xfId="33077"/>
    <cellStyle name="Обычный 6 15 3 2" xfId="33078"/>
    <cellStyle name="Обычный 6 15 3 2 2" xfId="33079"/>
    <cellStyle name="Обычный 6 15 3 2 2 2" xfId="33080"/>
    <cellStyle name="Обычный 6 15 3 2 3" xfId="33081"/>
    <cellStyle name="Обычный 6 15 3 3" xfId="33082"/>
    <cellStyle name="Обычный 6 15 3 3 2" xfId="33083"/>
    <cellStyle name="Обычный 6 15 3 4" xfId="33084"/>
    <cellStyle name="Обычный 6 15 4" xfId="33085"/>
    <cellStyle name="Обычный 6 15 4 2" xfId="33086"/>
    <cellStyle name="Обычный 6 15 4 2 2" xfId="33087"/>
    <cellStyle name="Обычный 6 15 4 2 2 2" xfId="33088"/>
    <cellStyle name="Обычный 6 15 4 2 3" xfId="33089"/>
    <cellStyle name="Обычный 6 15 4 3" xfId="33090"/>
    <cellStyle name="Обычный 6 15 4 3 2" xfId="33091"/>
    <cellStyle name="Обычный 6 15 4 4" xfId="33092"/>
    <cellStyle name="Обычный 6 15 5" xfId="33093"/>
    <cellStyle name="Обычный 6 15 5 2" xfId="33094"/>
    <cellStyle name="Обычный 6 15 5 2 2" xfId="33095"/>
    <cellStyle name="Обычный 6 15 5 2 2 2" xfId="33096"/>
    <cellStyle name="Обычный 6 15 5 2 3" xfId="33097"/>
    <cellStyle name="Обычный 6 15 5 3" xfId="33098"/>
    <cellStyle name="Обычный 6 15 5 3 2" xfId="33099"/>
    <cellStyle name="Обычный 6 15 5 4" xfId="33100"/>
    <cellStyle name="Обычный 6 15 6" xfId="33101"/>
    <cellStyle name="Обычный 6 15 6 2" xfId="33102"/>
    <cellStyle name="Обычный 6 15 6 2 2" xfId="33103"/>
    <cellStyle name="Обычный 6 15 6 2 2 2" xfId="33104"/>
    <cellStyle name="Обычный 6 15 6 2 3" xfId="33105"/>
    <cellStyle name="Обычный 6 15 6 3" xfId="33106"/>
    <cellStyle name="Обычный 6 15 6 3 2" xfId="33107"/>
    <cellStyle name="Обычный 6 15 6 4" xfId="33108"/>
    <cellStyle name="Обычный 6 15 7" xfId="33109"/>
    <cellStyle name="Обычный 6 15 7 2" xfId="33110"/>
    <cellStyle name="Обычный 6 15 7 2 2" xfId="33111"/>
    <cellStyle name="Обычный 6 15 7 2 2 2" xfId="33112"/>
    <cellStyle name="Обычный 6 15 7 2 3" xfId="33113"/>
    <cellStyle name="Обычный 6 15 7 3" xfId="33114"/>
    <cellStyle name="Обычный 6 15 7 3 2" xfId="33115"/>
    <cellStyle name="Обычный 6 15 7 4" xfId="33116"/>
    <cellStyle name="Обычный 6 15 8" xfId="33117"/>
    <cellStyle name="Обычный 6 15 8 2" xfId="33118"/>
    <cellStyle name="Обычный 6 15 8 2 2" xfId="33119"/>
    <cellStyle name="Обычный 6 15 8 2 2 2" xfId="33120"/>
    <cellStyle name="Обычный 6 15 8 2 3" xfId="33121"/>
    <cellStyle name="Обычный 6 15 8 3" xfId="33122"/>
    <cellStyle name="Обычный 6 15 8 3 2" xfId="33123"/>
    <cellStyle name="Обычный 6 15 8 4" xfId="33124"/>
    <cellStyle name="Обычный 6 15 9" xfId="33125"/>
    <cellStyle name="Обычный 6 15 9 2" xfId="33126"/>
    <cellStyle name="Обычный 6 15 9 2 2" xfId="33127"/>
    <cellStyle name="Обычный 6 15 9 2 2 2" xfId="33128"/>
    <cellStyle name="Обычный 6 15 9 2 3" xfId="33129"/>
    <cellStyle name="Обычный 6 15 9 3" xfId="33130"/>
    <cellStyle name="Обычный 6 15 9 3 2" xfId="33131"/>
    <cellStyle name="Обычный 6 15 9 4" xfId="33132"/>
    <cellStyle name="Обычный 6 16" xfId="33133"/>
    <cellStyle name="Обычный 6 16 10" xfId="33134"/>
    <cellStyle name="Обычный 6 16 10 2" xfId="33135"/>
    <cellStyle name="Обычный 6 16 10 2 2" xfId="33136"/>
    <cellStyle name="Обычный 6 16 10 2 2 2" xfId="33137"/>
    <cellStyle name="Обычный 6 16 10 2 3" xfId="33138"/>
    <cellStyle name="Обычный 6 16 10 3" xfId="33139"/>
    <cellStyle name="Обычный 6 16 10 3 2" xfId="33140"/>
    <cellStyle name="Обычный 6 16 10 4" xfId="33141"/>
    <cellStyle name="Обычный 6 16 11" xfId="33142"/>
    <cellStyle name="Обычный 6 16 11 2" xfId="33143"/>
    <cellStyle name="Обычный 6 16 11 2 2" xfId="33144"/>
    <cellStyle name="Обычный 6 16 11 2 2 2" xfId="33145"/>
    <cellStyle name="Обычный 6 16 11 2 3" xfId="33146"/>
    <cellStyle name="Обычный 6 16 11 3" xfId="33147"/>
    <cellStyle name="Обычный 6 16 11 3 2" xfId="33148"/>
    <cellStyle name="Обычный 6 16 11 4" xfId="33149"/>
    <cellStyle name="Обычный 6 16 12" xfId="33150"/>
    <cellStyle name="Обычный 6 16 12 2" xfId="33151"/>
    <cellStyle name="Обычный 6 16 12 2 2" xfId="33152"/>
    <cellStyle name="Обычный 6 16 12 2 2 2" xfId="33153"/>
    <cellStyle name="Обычный 6 16 12 2 3" xfId="33154"/>
    <cellStyle name="Обычный 6 16 12 3" xfId="33155"/>
    <cellStyle name="Обычный 6 16 12 3 2" xfId="33156"/>
    <cellStyle name="Обычный 6 16 12 4" xfId="33157"/>
    <cellStyle name="Обычный 6 16 13" xfId="33158"/>
    <cellStyle name="Обычный 6 16 13 2" xfId="33159"/>
    <cellStyle name="Обычный 6 16 13 2 2" xfId="33160"/>
    <cellStyle name="Обычный 6 16 13 3" xfId="33161"/>
    <cellStyle name="Обычный 6 16 14" xfId="33162"/>
    <cellStyle name="Обычный 6 16 14 2" xfId="33163"/>
    <cellStyle name="Обычный 6 16 15" xfId="33164"/>
    <cellStyle name="Обычный 6 16 2" xfId="33165"/>
    <cellStyle name="Обычный 6 16 2 2" xfId="33166"/>
    <cellStyle name="Обычный 6 16 2 2 2" xfId="33167"/>
    <cellStyle name="Обычный 6 16 2 2 2 2" xfId="33168"/>
    <cellStyle name="Обычный 6 16 2 2 3" xfId="33169"/>
    <cellStyle name="Обычный 6 16 2 3" xfId="33170"/>
    <cellStyle name="Обычный 6 16 2 3 2" xfId="33171"/>
    <cellStyle name="Обычный 6 16 2 4" xfId="33172"/>
    <cellStyle name="Обычный 6 16 3" xfId="33173"/>
    <cellStyle name="Обычный 6 16 3 2" xfId="33174"/>
    <cellStyle name="Обычный 6 16 3 2 2" xfId="33175"/>
    <cellStyle name="Обычный 6 16 3 2 2 2" xfId="33176"/>
    <cellStyle name="Обычный 6 16 3 2 3" xfId="33177"/>
    <cellStyle name="Обычный 6 16 3 3" xfId="33178"/>
    <cellStyle name="Обычный 6 16 3 3 2" xfId="33179"/>
    <cellStyle name="Обычный 6 16 3 4" xfId="33180"/>
    <cellStyle name="Обычный 6 16 4" xfId="33181"/>
    <cellStyle name="Обычный 6 16 4 2" xfId="33182"/>
    <cellStyle name="Обычный 6 16 4 2 2" xfId="33183"/>
    <cellStyle name="Обычный 6 16 4 2 2 2" xfId="33184"/>
    <cellStyle name="Обычный 6 16 4 2 3" xfId="33185"/>
    <cellStyle name="Обычный 6 16 4 3" xfId="33186"/>
    <cellStyle name="Обычный 6 16 4 3 2" xfId="33187"/>
    <cellStyle name="Обычный 6 16 4 4" xfId="33188"/>
    <cellStyle name="Обычный 6 16 5" xfId="33189"/>
    <cellStyle name="Обычный 6 16 5 2" xfId="33190"/>
    <cellStyle name="Обычный 6 16 5 2 2" xfId="33191"/>
    <cellStyle name="Обычный 6 16 5 2 2 2" xfId="33192"/>
    <cellStyle name="Обычный 6 16 5 2 3" xfId="33193"/>
    <cellStyle name="Обычный 6 16 5 3" xfId="33194"/>
    <cellStyle name="Обычный 6 16 5 3 2" xfId="33195"/>
    <cellStyle name="Обычный 6 16 5 4" xfId="33196"/>
    <cellStyle name="Обычный 6 16 6" xfId="33197"/>
    <cellStyle name="Обычный 6 16 6 2" xfId="33198"/>
    <cellStyle name="Обычный 6 16 6 2 2" xfId="33199"/>
    <cellStyle name="Обычный 6 16 6 2 2 2" xfId="33200"/>
    <cellStyle name="Обычный 6 16 6 2 3" xfId="33201"/>
    <cellStyle name="Обычный 6 16 6 3" xfId="33202"/>
    <cellStyle name="Обычный 6 16 6 3 2" xfId="33203"/>
    <cellStyle name="Обычный 6 16 6 4" xfId="33204"/>
    <cellStyle name="Обычный 6 16 7" xfId="33205"/>
    <cellStyle name="Обычный 6 16 7 2" xfId="33206"/>
    <cellStyle name="Обычный 6 16 7 2 2" xfId="33207"/>
    <cellStyle name="Обычный 6 16 7 2 2 2" xfId="33208"/>
    <cellStyle name="Обычный 6 16 7 2 3" xfId="33209"/>
    <cellStyle name="Обычный 6 16 7 3" xfId="33210"/>
    <cellStyle name="Обычный 6 16 7 3 2" xfId="33211"/>
    <cellStyle name="Обычный 6 16 7 4" xfId="33212"/>
    <cellStyle name="Обычный 6 16 8" xfId="33213"/>
    <cellStyle name="Обычный 6 16 8 2" xfId="33214"/>
    <cellStyle name="Обычный 6 16 8 2 2" xfId="33215"/>
    <cellStyle name="Обычный 6 16 8 2 2 2" xfId="33216"/>
    <cellStyle name="Обычный 6 16 8 2 3" xfId="33217"/>
    <cellStyle name="Обычный 6 16 8 3" xfId="33218"/>
    <cellStyle name="Обычный 6 16 8 3 2" xfId="33219"/>
    <cellStyle name="Обычный 6 16 8 4" xfId="33220"/>
    <cellStyle name="Обычный 6 16 9" xfId="33221"/>
    <cellStyle name="Обычный 6 16 9 2" xfId="33222"/>
    <cellStyle name="Обычный 6 16 9 2 2" xfId="33223"/>
    <cellStyle name="Обычный 6 16 9 2 2 2" xfId="33224"/>
    <cellStyle name="Обычный 6 16 9 2 3" xfId="33225"/>
    <cellStyle name="Обычный 6 16 9 3" xfId="33226"/>
    <cellStyle name="Обычный 6 16 9 3 2" xfId="33227"/>
    <cellStyle name="Обычный 6 16 9 4" xfId="33228"/>
    <cellStyle name="Обычный 6 17" xfId="33229"/>
    <cellStyle name="Обычный 6 17 2" xfId="33230"/>
    <cellStyle name="Обычный 6 17 2 2" xfId="33231"/>
    <cellStyle name="Обычный 6 17 2 2 2" xfId="33232"/>
    <cellStyle name="Обычный 6 17 2 3" xfId="33233"/>
    <cellStyle name="Обычный 6 17 3" xfId="33234"/>
    <cellStyle name="Обычный 6 17 3 2" xfId="33235"/>
    <cellStyle name="Обычный 6 17 4" xfId="33236"/>
    <cellStyle name="Обычный 6 18" xfId="33237"/>
    <cellStyle name="Обычный 6 18 2" xfId="33238"/>
    <cellStyle name="Обычный 6 18 2 2" xfId="33239"/>
    <cellStyle name="Обычный 6 18 2 2 2" xfId="33240"/>
    <cellStyle name="Обычный 6 18 2 3" xfId="33241"/>
    <cellStyle name="Обычный 6 18 3" xfId="33242"/>
    <cellStyle name="Обычный 6 18 3 2" xfId="33243"/>
    <cellStyle name="Обычный 6 18 4" xfId="33244"/>
    <cellStyle name="Обычный 6 19" xfId="33245"/>
    <cellStyle name="Обычный 6 19 2" xfId="33246"/>
    <cellStyle name="Обычный 6 19 2 2" xfId="33247"/>
    <cellStyle name="Обычный 6 19 2 2 2" xfId="33248"/>
    <cellStyle name="Обычный 6 19 2 3" xfId="33249"/>
    <cellStyle name="Обычный 6 19 3" xfId="33250"/>
    <cellStyle name="Обычный 6 19 3 2" xfId="33251"/>
    <cellStyle name="Обычный 6 19 4" xfId="33252"/>
    <cellStyle name="Обычный 6 2" xfId="288"/>
    <cellStyle name="Обычный 6 2 10" xfId="33253"/>
    <cellStyle name="Обычный 6 2 10 2" xfId="33254"/>
    <cellStyle name="Обычный 6 2 10 2 2" xfId="33255"/>
    <cellStyle name="Обычный 6 2 10 2 2 2" xfId="33256"/>
    <cellStyle name="Обычный 6 2 10 2 3" xfId="33257"/>
    <cellStyle name="Обычный 6 2 10 3" xfId="33258"/>
    <cellStyle name="Обычный 6 2 10 3 2" xfId="33259"/>
    <cellStyle name="Обычный 6 2 10 4" xfId="33260"/>
    <cellStyle name="Обычный 6 2 11" xfId="33261"/>
    <cellStyle name="Обычный 6 2 11 2" xfId="33262"/>
    <cellStyle name="Обычный 6 2 11 2 2" xfId="33263"/>
    <cellStyle name="Обычный 6 2 11 2 2 2" xfId="33264"/>
    <cellStyle name="Обычный 6 2 11 2 3" xfId="33265"/>
    <cellStyle name="Обычный 6 2 11 3" xfId="33266"/>
    <cellStyle name="Обычный 6 2 11 3 2" xfId="33267"/>
    <cellStyle name="Обычный 6 2 11 4" xfId="33268"/>
    <cellStyle name="Обычный 6 2 12" xfId="33269"/>
    <cellStyle name="Обычный 6 2 12 2" xfId="33270"/>
    <cellStyle name="Обычный 6 2 12 2 2" xfId="33271"/>
    <cellStyle name="Обычный 6 2 12 2 2 2" xfId="33272"/>
    <cellStyle name="Обычный 6 2 12 2 3" xfId="33273"/>
    <cellStyle name="Обычный 6 2 12 3" xfId="33274"/>
    <cellStyle name="Обычный 6 2 12 3 2" xfId="33275"/>
    <cellStyle name="Обычный 6 2 12 4" xfId="33276"/>
    <cellStyle name="Обычный 6 2 13" xfId="33277"/>
    <cellStyle name="Обычный 6 2 13 2" xfId="33278"/>
    <cellStyle name="Обычный 6 2 13 2 2" xfId="33279"/>
    <cellStyle name="Обычный 6 2 13 3" xfId="33280"/>
    <cellStyle name="Обычный 6 2 14" xfId="33281"/>
    <cellStyle name="Обычный 6 2 14 2" xfId="33282"/>
    <cellStyle name="Обычный 6 2 15" xfId="33283"/>
    <cellStyle name="Обычный 6 2 16" xfId="33284"/>
    <cellStyle name="Обычный 6 2 2" xfId="2131"/>
    <cellStyle name="Обычный 6 2 2 2" xfId="12538"/>
    <cellStyle name="Обычный 6 2 2 2 2" xfId="12539"/>
    <cellStyle name="Обычный 6 2 2 2 2 2" xfId="14853"/>
    <cellStyle name="Обычный 6 2 2 2 3" xfId="12540"/>
    <cellStyle name="Обычный 6 2 2 3" xfId="12541"/>
    <cellStyle name="Обычный 6 2 2 3 2" xfId="14854"/>
    <cellStyle name="Обычный 6 2 2 4" xfId="12542"/>
    <cellStyle name="Обычный 6 2 2_АБДР" xfId="12543"/>
    <cellStyle name="Обычный 6 2 3" xfId="12544"/>
    <cellStyle name="Обычный 6 2 3 2" xfId="12545"/>
    <cellStyle name="Обычный 6 2 3 2 2" xfId="14855"/>
    <cellStyle name="Обычный 6 2 3 2 2 2" xfId="33285"/>
    <cellStyle name="Обычный 6 2 3 2 3" xfId="33286"/>
    <cellStyle name="Обычный 6 2 3 3" xfId="14856"/>
    <cellStyle name="Обычный 6 2 3 3 2" xfId="33287"/>
    <cellStyle name="Обычный 6 2 3 4" xfId="33288"/>
    <cellStyle name="Обычный 6 2 4" xfId="12546"/>
    <cellStyle name="Обычный 6 2 4 2" xfId="12547"/>
    <cellStyle name="Обычный 6 2 4 2 2" xfId="14857"/>
    <cellStyle name="Обычный 6 2 4 2 2 2" xfId="33289"/>
    <cellStyle name="Обычный 6 2 4 2 3" xfId="33290"/>
    <cellStyle name="Обычный 6 2 4 3" xfId="14858"/>
    <cellStyle name="Обычный 6 2 4 3 2" xfId="33291"/>
    <cellStyle name="Обычный 6 2 4 4" xfId="33292"/>
    <cellStyle name="Обычный 6 2 5" xfId="12548"/>
    <cellStyle name="Обычный 6 2 5 2" xfId="14859"/>
    <cellStyle name="Обычный 6 2 5 2 2" xfId="33293"/>
    <cellStyle name="Обычный 6 2 5 2 2 2" xfId="33294"/>
    <cellStyle name="Обычный 6 2 5 2 3" xfId="33295"/>
    <cellStyle name="Обычный 6 2 5 3" xfId="33296"/>
    <cellStyle name="Обычный 6 2 5 3 2" xfId="33297"/>
    <cellStyle name="Обычный 6 2 5 4" xfId="33298"/>
    <cellStyle name="Обычный 6 2 6" xfId="12549"/>
    <cellStyle name="Обычный 6 2 6 2" xfId="33299"/>
    <cellStyle name="Обычный 6 2 6 2 2" xfId="33300"/>
    <cellStyle name="Обычный 6 2 6 2 2 2" xfId="33301"/>
    <cellStyle name="Обычный 6 2 6 2 3" xfId="33302"/>
    <cellStyle name="Обычный 6 2 6 3" xfId="33303"/>
    <cellStyle name="Обычный 6 2 6 3 2" xfId="33304"/>
    <cellStyle name="Обычный 6 2 6 4" xfId="33305"/>
    <cellStyle name="Обычный 6 2 7" xfId="12550"/>
    <cellStyle name="Обычный 6 2 7 2" xfId="33306"/>
    <cellStyle name="Обычный 6 2 7 2 2" xfId="33307"/>
    <cellStyle name="Обычный 6 2 7 2 2 2" xfId="33308"/>
    <cellStyle name="Обычный 6 2 7 2 3" xfId="33309"/>
    <cellStyle name="Обычный 6 2 7 3" xfId="33310"/>
    <cellStyle name="Обычный 6 2 7 3 2" xfId="33311"/>
    <cellStyle name="Обычный 6 2 7 4" xfId="33312"/>
    <cellStyle name="Обычный 6 2 8" xfId="12551"/>
    <cellStyle name="Обычный 6 2 8 2" xfId="33313"/>
    <cellStyle name="Обычный 6 2 8 2 2" xfId="33314"/>
    <cellStyle name="Обычный 6 2 8 2 2 2" xfId="33315"/>
    <cellStyle name="Обычный 6 2 8 2 3" xfId="33316"/>
    <cellStyle name="Обычный 6 2 8 3" xfId="33317"/>
    <cellStyle name="Обычный 6 2 8 3 2" xfId="33318"/>
    <cellStyle name="Обычный 6 2 8 4" xfId="33319"/>
    <cellStyle name="Обычный 6 2 9" xfId="12552"/>
    <cellStyle name="Обычный 6 2 9 2" xfId="33320"/>
    <cellStyle name="Обычный 6 2 9 2 2" xfId="33321"/>
    <cellStyle name="Обычный 6 2 9 2 2 2" xfId="33322"/>
    <cellStyle name="Обычный 6 2 9 2 3" xfId="33323"/>
    <cellStyle name="Обычный 6 2 9 3" xfId="33324"/>
    <cellStyle name="Обычный 6 2 9 3 2" xfId="33325"/>
    <cellStyle name="Обычный 6 2 9 4" xfId="33326"/>
    <cellStyle name="Обычный 6 2_13 Прогнозный баланс" xfId="48391"/>
    <cellStyle name="Обычный 6 20" xfId="33327"/>
    <cellStyle name="Обычный 6 20 2" xfId="33328"/>
    <cellStyle name="Обычный 6 20 2 2" xfId="33329"/>
    <cellStyle name="Обычный 6 20 2 2 2" xfId="33330"/>
    <cellStyle name="Обычный 6 20 2 3" xfId="33331"/>
    <cellStyle name="Обычный 6 20 3" xfId="33332"/>
    <cellStyle name="Обычный 6 20 3 2" xfId="33333"/>
    <cellStyle name="Обычный 6 20 4" xfId="33334"/>
    <cellStyle name="Обычный 6 21" xfId="33335"/>
    <cellStyle name="Обычный 6 21 2" xfId="33336"/>
    <cellStyle name="Обычный 6 21 2 2" xfId="33337"/>
    <cellStyle name="Обычный 6 21 2 2 2" xfId="33338"/>
    <cellStyle name="Обычный 6 21 2 3" xfId="33339"/>
    <cellStyle name="Обычный 6 21 3" xfId="33340"/>
    <cellStyle name="Обычный 6 21 3 2" xfId="33341"/>
    <cellStyle name="Обычный 6 21 4" xfId="33342"/>
    <cellStyle name="Обычный 6 22" xfId="33343"/>
    <cellStyle name="Обычный 6 22 2" xfId="33344"/>
    <cellStyle name="Обычный 6 22 2 2" xfId="33345"/>
    <cellStyle name="Обычный 6 22 2 2 2" xfId="33346"/>
    <cellStyle name="Обычный 6 22 2 3" xfId="33347"/>
    <cellStyle name="Обычный 6 22 3" xfId="33348"/>
    <cellStyle name="Обычный 6 22 3 2" xfId="33349"/>
    <cellStyle name="Обычный 6 22 4" xfId="33350"/>
    <cellStyle name="Обычный 6 23" xfId="33351"/>
    <cellStyle name="Обычный 6 23 2" xfId="33352"/>
    <cellStyle name="Обычный 6 23 2 2" xfId="33353"/>
    <cellStyle name="Обычный 6 23 2 2 2" xfId="33354"/>
    <cellStyle name="Обычный 6 23 2 3" xfId="33355"/>
    <cellStyle name="Обычный 6 23 3" xfId="33356"/>
    <cellStyle name="Обычный 6 23 3 2" xfId="33357"/>
    <cellStyle name="Обычный 6 23 4" xfId="33358"/>
    <cellStyle name="Обычный 6 24" xfId="33359"/>
    <cellStyle name="Обычный 6 24 2" xfId="33360"/>
    <cellStyle name="Обычный 6 24 2 2" xfId="33361"/>
    <cellStyle name="Обычный 6 24 2 2 2" xfId="33362"/>
    <cellStyle name="Обычный 6 24 2 3" xfId="33363"/>
    <cellStyle name="Обычный 6 24 3" xfId="33364"/>
    <cellStyle name="Обычный 6 24 3 2" xfId="33365"/>
    <cellStyle name="Обычный 6 24 4" xfId="33366"/>
    <cellStyle name="Обычный 6 25" xfId="33367"/>
    <cellStyle name="Обычный 6 25 2" xfId="33368"/>
    <cellStyle name="Обычный 6 25 2 2" xfId="33369"/>
    <cellStyle name="Обычный 6 25 2 2 2" xfId="33370"/>
    <cellStyle name="Обычный 6 25 2 3" xfId="33371"/>
    <cellStyle name="Обычный 6 25 3" xfId="33372"/>
    <cellStyle name="Обычный 6 25 3 2" xfId="33373"/>
    <cellStyle name="Обычный 6 25 4" xfId="33374"/>
    <cellStyle name="Обычный 6 26" xfId="33375"/>
    <cellStyle name="Обычный 6 26 2" xfId="33376"/>
    <cellStyle name="Обычный 6 26 2 2" xfId="33377"/>
    <cellStyle name="Обычный 6 26 2 2 2" xfId="33378"/>
    <cellStyle name="Обычный 6 26 2 3" xfId="33379"/>
    <cellStyle name="Обычный 6 26 3" xfId="33380"/>
    <cellStyle name="Обычный 6 26 3 2" xfId="33381"/>
    <cellStyle name="Обычный 6 26 4" xfId="33382"/>
    <cellStyle name="Обычный 6 27" xfId="33383"/>
    <cellStyle name="Обычный 6 27 2" xfId="33384"/>
    <cellStyle name="Обычный 6 27 2 2" xfId="33385"/>
    <cellStyle name="Обычный 6 27 2 2 2" xfId="33386"/>
    <cellStyle name="Обычный 6 27 2 3" xfId="33387"/>
    <cellStyle name="Обычный 6 27 3" xfId="33388"/>
    <cellStyle name="Обычный 6 27 3 2" xfId="33389"/>
    <cellStyle name="Обычный 6 27 4" xfId="33390"/>
    <cellStyle name="Обычный 6 28" xfId="33391"/>
    <cellStyle name="Обычный 6 28 2" xfId="33392"/>
    <cellStyle name="Обычный 6 28 2 2" xfId="33393"/>
    <cellStyle name="Обычный 6 28 2 2 2" xfId="33394"/>
    <cellStyle name="Обычный 6 28 2 3" xfId="33395"/>
    <cellStyle name="Обычный 6 28 3" xfId="33396"/>
    <cellStyle name="Обычный 6 28 3 2" xfId="33397"/>
    <cellStyle name="Обычный 6 28 4" xfId="33398"/>
    <cellStyle name="Обычный 6 29" xfId="33399"/>
    <cellStyle name="Обычный 6 29 2" xfId="33400"/>
    <cellStyle name="Обычный 6 29 2 2" xfId="33401"/>
    <cellStyle name="Обычный 6 29 2 2 2" xfId="33402"/>
    <cellStyle name="Обычный 6 29 2 3" xfId="33403"/>
    <cellStyle name="Обычный 6 29 3" xfId="33404"/>
    <cellStyle name="Обычный 6 29 3 2" xfId="33405"/>
    <cellStyle name="Обычный 6 29 4" xfId="33406"/>
    <cellStyle name="Обычный 6 3" xfId="2132"/>
    <cellStyle name="Обычный 6 3 10" xfId="33407"/>
    <cellStyle name="Обычный 6 3 10 2" xfId="33408"/>
    <cellStyle name="Обычный 6 3 10 2 2" xfId="33409"/>
    <cellStyle name="Обычный 6 3 10 2 2 2" xfId="33410"/>
    <cellStyle name="Обычный 6 3 10 2 3" xfId="33411"/>
    <cellStyle name="Обычный 6 3 10 3" xfId="33412"/>
    <cellStyle name="Обычный 6 3 10 3 2" xfId="33413"/>
    <cellStyle name="Обычный 6 3 10 4" xfId="33414"/>
    <cellStyle name="Обычный 6 3 11" xfId="33415"/>
    <cellStyle name="Обычный 6 3 11 2" xfId="33416"/>
    <cellStyle name="Обычный 6 3 11 2 2" xfId="33417"/>
    <cellStyle name="Обычный 6 3 11 2 2 2" xfId="33418"/>
    <cellStyle name="Обычный 6 3 11 2 3" xfId="33419"/>
    <cellStyle name="Обычный 6 3 11 3" xfId="33420"/>
    <cellStyle name="Обычный 6 3 11 3 2" xfId="33421"/>
    <cellStyle name="Обычный 6 3 11 4" xfId="33422"/>
    <cellStyle name="Обычный 6 3 12" xfId="33423"/>
    <cellStyle name="Обычный 6 3 12 2" xfId="33424"/>
    <cellStyle name="Обычный 6 3 12 2 2" xfId="33425"/>
    <cellStyle name="Обычный 6 3 12 2 2 2" xfId="33426"/>
    <cellStyle name="Обычный 6 3 12 2 3" xfId="33427"/>
    <cellStyle name="Обычный 6 3 12 3" xfId="33428"/>
    <cellStyle name="Обычный 6 3 12 3 2" xfId="33429"/>
    <cellStyle name="Обычный 6 3 12 4" xfId="33430"/>
    <cellStyle name="Обычный 6 3 13" xfId="33431"/>
    <cellStyle name="Обычный 6 3 13 2" xfId="33432"/>
    <cellStyle name="Обычный 6 3 13 2 2" xfId="33433"/>
    <cellStyle name="Обычный 6 3 13 3" xfId="33434"/>
    <cellStyle name="Обычный 6 3 14" xfId="33435"/>
    <cellStyle name="Обычный 6 3 14 2" xfId="33436"/>
    <cellStyle name="Обычный 6 3 15" xfId="33437"/>
    <cellStyle name="Обычный 6 3 2" xfId="2133"/>
    <cellStyle name="Обычный 6 3 2 2" xfId="14860"/>
    <cellStyle name="Обычный 6 3 2 2 2" xfId="33438"/>
    <cellStyle name="Обычный 6 3 2 2 2 2" xfId="33439"/>
    <cellStyle name="Обычный 6 3 2 2 3" xfId="33440"/>
    <cellStyle name="Обычный 6 3 2 3" xfId="33441"/>
    <cellStyle name="Обычный 6 3 2 3 2" xfId="33442"/>
    <cellStyle name="Обычный 6 3 2 4" xfId="33443"/>
    <cellStyle name="Обычный 6 3 3" xfId="12553"/>
    <cellStyle name="Обычный 6 3 3 2" xfId="33444"/>
    <cellStyle name="Обычный 6 3 3 2 2" xfId="33445"/>
    <cellStyle name="Обычный 6 3 3 2 2 2" xfId="33446"/>
    <cellStyle name="Обычный 6 3 3 2 3" xfId="33447"/>
    <cellStyle name="Обычный 6 3 3 3" xfId="33448"/>
    <cellStyle name="Обычный 6 3 3 3 2" xfId="33449"/>
    <cellStyle name="Обычный 6 3 3 4" xfId="33450"/>
    <cellStyle name="Обычный 6 3 4" xfId="33451"/>
    <cellStyle name="Обычный 6 3 4 2" xfId="33452"/>
    <cellStyle name="Обычный 6 3 4 2 2" xfId="33453"/>
    <cellStyle name="Обычный 6 3 4 2 2 2" xfId="33454"/>
    <cellStyle name="Обычный 6 3 4 2 3" xfId="33455"/>
    <cellStyle name="Обычный 6 3 4 3" xfId="33456"/>
    <cellStyle name="Обычный 6 3 4 3 2" xfId="33457"/>
    <cellStyle name="Обычный 6 3 4 4" xfId="33458"/>
    <cellStyle name="Обычный 6 3 5" xfId="33459"/>
    <cellStyle name="Обычный 6 3 5 2" xfId="33460"/>
    <cellStyle name="Обычный 6 3 5 2 2" xfId="33461"/>
    <cellStyle name="Обычный 6 3 5 2 2 2" xfId="33462"/>
    <cellStyle name="Обычный 6 3 5 2 3" xfId="33463"/>
    <cellStyle name="Обычный 6 3 5 3" xfId="33464"/>
    <cellStyle name="Обычный 6 3 5 3 2" xfId="33465"/>
    <cellStyle name="Обычный 6 3 5 4" xfId="33466"/>
    <cellStyle name="Обычный 6 3 6" xfId="33467"/>
    <cellStyle name="Обычный 6 3 6 2" xfId="33468"/>
    <cellStyle name="Обычный 6 3 6 2 2" xfId="33469"/>
    <cellStyle name="Обычный 6 3 6 2 2 2" xfId="33470"/>
    <cellStyle name="Обычный 6 3 6 2 3" xfId="33471"/>
    <cellStyle name="Обычный 6 3 6 3" xfId="33472"/>
    <cellStyle name="Обычный 6 3 6 3 2" xfId="33473"/>
    <cellStyle name="Обычный 6 3 6 4" xfId="33474"/>
    <cellStyle name="Обычный 6 3 7" xfId="33475"/>
    <cellStyle name="Обычный 6 3 7 2" xfId="33476"/>
    <cellStyle name="Обычный 6 3 7 2 2" xfId="33477"/>
    <cellStyle name="Обычный 6 3 7 2 2 2" xfId="33478"/>
    <cellStyle name="Обычный 6 3 7 2 3" xfId="33479"/>
    <cellStyle name="Обычный 6 3 7 3" xfId="33480"/>
    <cellStyle name="Обычный 6 3 7 3 2" xfId="33481"/>
    <cellStyle name="Обычный 6 3 7 4" xfId="33482"/>
    <cellStyle name="Обычный 6 3 8" xfId="33483"/>
    <cellStyle name="Обычный 6 3 8 2" xfId="33484"/>
    <cellStyle name="Обычный 6 3 8 2 2" xfId="33485"/>
    <cellStyle name="Обычный 6 3 8 2 2 2" xfId="33486"/>
    <cellStyle name="Обычный 6 3 8 2 3" xfId="33487"/>
    <cellStyle name="Обычный 6 3 8 3" xfId="33488"/>
    <cellStyle name="Обычный 6 3 8 3 2" xfId="33489"/>
    <cellStyle name="Обычный 6 3 8 4" xfId="33490"/>
    <cellStyle name="Обычный 6 3 9" xfId="33491"/>
    <cellStyle name="Обычный 6 3 9 2" xfId="33492"/>
    <cellStyle name="Обычный 6 3 9 2 2" xfId="33493"/>
    <cellStyle name="Обычный 6 3 9 2 2 2" xfId="33494"/>
    <cellStyle name="Обычный 6 3 9 2 3" xfId="33495"/>
    <cellStyle name="Обычный 6 3 9 3" xfId="33496"/>
    <cellStyle name="Обычный 6 3 9 3 2" xfId="33497"/>
    <cellStyle name="Обычный 6 3 9 4" xfId="33498"/>
    <cellStyle name="Обычный 6 3_АБДР" xfId="12554"/>
    <cellStyle name="Обычный 6 30" xfId="33499"/>
    <cellStyle name="Обычный 6 30 2" xfId="33500"/>
    <cellStyle name="Обычный 6 30 2 2" xfId="33501"/>
    <cellStyle name="Обычный 6 30 2 2 2" xfId="33502"/>
    <cellStyle name="Обычный 6 30 2 3" xfId="33503"/>
    <cellStyle name="Обычный 6 30 3" xfId="33504"/>
    <cellStyle name="Обычный 6 30 3 2" xfId="33505"/>
    <cellStyle name="Обычный 6 30 4" xfId="33506"/>
    <cellStyle name="Обычный 6 31" xfId="33507"/>
    <cellStyle name="Обычный 6 31 2" xfId="33508"/>
    <cellStyle name="Обычный 6 31 2 2" xfId="33509"/>
    <cellStyle name="Обычный 6 31 2 2 2" xfId="33510"/>
    <cellStyle name="Обычный 6 31 2 3" xfId="33511"/>
    <cellStyle name="Обычный 6 31 3" xfId="33512"/>
    <cellStyle name="Обычный 6 31 3 2" xfId="33513"/>
    <cellStyle name="Обычный 6 31 4" xfId="33514"/>
    <cellStyle name="Обычный 6 32" xfId="33515"/>
    <cellStyle name="Обычный 6 32 2" xfId="33516"/>
    <cellStyle name="Обычный 6 32 2 2" xfId="33517"/>
    <cellStyle name="Обычный 6 32 2 2 2" xfId="33518"/>
    <cellStyle name="Обычный 6 32 2 3" xfId="33519"/>
    <cellStyle name="Обычный 6 32 3" xfId="33520"/>
    <cellStyle name="Обычный 6 32 3 2" xfId="33521"/>
    <cellStyle name="Обычный 6 32 4" xfId="33522"/>
    <cellStyle name="Обычный 6 33" xfId="33523"/>
    <cellStyle name="Обычный 6 33 2" xfId="33524"/>
    <cellStyle name="Обычный 6 33 3" xfId="33525"/>
    <cellStyle name="Обычный 6 33 3 2" xfId="33526"/>
    <cellStyle name="Обычный 6 33 4" xfId="33527"/>
    <cellStyle name="Обычный 6 33 5" xfId="33528"/>
    <cellStyle name="Обычный 6 33 6" xfId="33529"/>
    <cellStyle name="Обычный 6 33 7" xfId="33530"/>
    <cellStyle name="Обычный 6 33 8" xfId="33531"/>
    <cellStyle name="Обычный 6 34" xfId="33532"/>
    <cellStyle name="Обычный 6 34 2" xfId="33533"/>
    <cellStyle name="Обычный 6 35" xfId="33534"/>
    <cellStyle name="Обычный 6 36" xfId="33535"/>
    <cellStyle name="Обычный 6 36 2" xfId="33536"/>
    <cellStyle name="Обычный 6 37" xfId="33537"/>
    <cellStyle name="Обычный 6 38" xfId="33538"/>
    <cellStyle name="Обычный 6 39" xfId="33539"/>
    <cellStyle name="Обычный 6 4" xfId="2134"/>
    <cellStyle name="Обычный 6 4 10" xfId="12555"/>
    <cellStyle name="Обычный 6 4 10 2" xfId="33540"/>
    <cellStyle name="Обычный 6 4 10 2 2" xfId="33541"/>
    <cellStyle name="Обычный 6 4 10 2 2 2" xfId="33542"/>
    <cellStyle name="Обычный 6 4 10 2 3" xfId="33543"/>
    <cellStyle name="Обычный 6 4 10 3" xfId="33544"/>
    <cellStyle name="Обычный 6 4 10 3 2" xfId="33545"/>
    <cellStyle name="Обычный 6 4 10 4" xfId="33546"/>
    <cellStyle name="Обычный 6 4 11" xfId="12556"/>
    <cellStyle name="Обычный 6 4 11 2" xfId="33547"/>
    <cellStyle name="Обычный 6 4 11 2 2" xfId="33548"/>
    <cellStyle name="Обычный 6 4 11 2 2 2" xfId="33549"/>
    <cellStyle name="Обычный 6 4 11 2 3" xfId="33550"/>
    <cellStyle name="Обычный 6 4 11 3" xfId="33551"/>
    <cellStyle name="Обычный 6 4 11 3 2" xfId="33552"/>
    <cellStyle name="Обычный 6 4 11 4" xfId="33553"/>
    <cellStyle name="Обычный 6 4 12" xfId="12557"/>
    <cellStyle name="Обычный 6 4 12 2" xfId="33554"/>
    <cellStyle name="Обычный 6 4 12 2 2" xfId="33555"/>
    <cellStyle name="Обычный 6 4 12 2 2 2" xfId="33556"/>
    <cellStyle name="Обычный 6 4 12 2 3" xfId="33557"/>
    <cellStyle name="Обычный 6 4 12 3" xfId="33558"/>
    <cellStyle name="Обычный 6 4 12 3 2" xfId="33559"/>
    <cellStyle name="Обычный 6 4 12 4" xfId="33560"/>
    <cellStyle name="Обычный 6 4 13" xfId="12558"/>
    <cellStyle name="Обычный 6 4 13 2" xfId="33561"/>
    <cellStyle name="Обычный 6 4 13 2 2" xfId="33562"/>
    <cellStyle name="Обычный 6 4 13 3" xfId="33563"/>
    <cellStyle name="Обычный 6 4 14" xfId="33564"/>
    <cellStyle name="Обычный 6 4 14 2" xfId="33565"/>
    <cellStyle name="Обычный 6 4 15" xfId="33566"/>
    <cellStyle name="Обычный 6 4 2" xfId="12559"/>
    <cellStyle name="Обычный 6 4 2 2" xfId="12560"/>
    <cellStyle name="Обычный 6 4 2 2 2" xfId="14861"/>
    <cellStyle name="Обычный 6 4 2 2 2 2" xfId="33567"/>
    <cellStyle name="Обычный 6 4 2 2 3" xfId="33568"/>
    <cellStyle name="Обычный 6 4 2 3" xfId="14862"/>
    <cellStyle name="Обычный 6 4 2 3 2" xfId="33569"/>
    <cellStyle name="Обычный 6 4 2 4" xfId="33570"/>
    <cellStyle name="Обычный 6 4 3" xfId="12561"/>
    <cellStyle name="Обычный 6 4 3 2" xfId="14863"/>
    <cellStyle name="Обычный 6 4 3 2 2" xfId="33571"/>
    <cellStyle name="Обычный 6 4 3 2 2 2" xfId="33572"/>
    <cellStyle name="Обычный 6 4 3 2 3" xfId="33573"/>
    <cellStyle name="Обычный 6 4 3 3" xfId="33574"/>
    <cellStyle name="Обычный 6 4 3 3 2" xfId="33575"/>
    <cellStyle name="Обычный 6 4 3 4" xfId="33576"/>
    <cellStyle name="Обычный 6 4 4" xfId="12562"/>
    <cellStyle name="Обычный 6 4 4 2" xfId="33577"/>
    <cellStyle name="Обычный 6 4 4 2 2" xfId="33578"/>
    <cellStyle name="Обычный 6 4 4 2 2 2" xfId="33579"/>
    <cellStyle name="Обычный 6 4 4 2 3" xfId="33580"/>
    <cellStyle name="Обычный 6 4 4 3" xfId="33581"/>
    <cellStyle name="Обычный 6 4 4 3 2" xfId="33582"/>
    <cellStyle name="Обычный 6 4 4 4" xfId="33583"/>
    <cellStyle name="Обычный 6 4 5" xfId="12563"/>
    <cellStyle name="Обычный 6 4 5 10" xfId="12564"/>
    <cellStyle name="Обычный 6 4 5 2" xfId="12565"/>
    <cellStyle name="Обычный 6 4 5 2 2" xfId="12566"/>
    <cellStyle name="Обычный 6 4 5 2 2 2" xfId="12567"/>
    <cellStyle name="Обычный 6 4 5 2 2 3" xfId="12568"/>
    <cellStyle name="Обычный 6 4 5 2 2 4" xfId="12569"/>
    <cellStyle name="Обычный 6 4 5 2 2 5" xfId="12570"/>
    <cellStyle name="Обычный 6 4 5 2 2 6" xfId="12571"/>
    <cellStyle name="Обычный 6 4 5 2 2 7" xfId="12572"/>
    <cellStyle name="Обычный 6 4 5 2 2_АБДР" xfId="12573"/>
    <cellStyle name="Обычный 6 4 5 2 3" xfId="12574"/>
    <cellStyle name="Обычный 6 4 5 2 4" xfId="12575"/>
    <cellStyle name="Обычный 6 4 5 2 5" xfId="12576"/>
    <cellStyle name="Обычный 6 4 5 2 6" xfId="12577"/>
    <cellStyle name="Обычный 6 4 5 2 7" xfId="12578"/>
    <cellStyle name="Обычный 6 4 5 2 8" xfId="12579"/>
    <cellStyle name="Обычный 6 4 5 2 9" xfId="12580"/>
    <cellStyle name="Обычный 6 4 5 2_АБДР" xfId="12581"/>
    <cellStyle name="Обычный 6 4 5 3" xfId="12582"/>
    <cellStyle name="Обычный 6 4 5 3 2" xfId="33584"/>
    <cellStyle name="Обычный 6 4 5 4" xfId="12583"/>
    <cellStyle name="Обычный 6 4 5 4 2" xfId="12584"/>
    <cellStyle name="Обычный 6 4 5 4 3" xfId="12585"/>
    <cellStyle name="Обычный 6 4 5 4 4" xfId="12586"/>
    <cellStyle name="Обычный 6 4 5 4 5" xfId="12587"/>
    <cellStyle name="Обычный 6 4 5 4 6" xfId="12588"/>
    <cellStyle name="Обычный 6 4 5 4 7" xfId="12589"/>
    <cellStyle name="Обычный 6 4 5 4_АБДР" xfId="12590"/>
    <cellStyle name="Обычный 6 4 5 5" xfId="12591"/>
    <cellStyle name="Обычный 6 4 5 6" xfId="12592"/>
    <cellStyle name="Обычный 6 4 5 7" xfId="12593"/>
    <cellStyle name="Обычный 6 4 5 8" xfId="12594"/>
    <cellStyle name="Обычный 6 4 5 9" xfId="12595"/>
    <cellStyle name="Обычный 6 4 5_АБДР" xfId="12596"/>
    <cellStyle name="Обычный 6 4 6" xfId="12597"/>
    <cellStyle name="Обычный 6 4 6 2" xfId="33585"/>
    <cellStyle name="Обычный 6 4 6 2 2" xfId="33586"/>
    <cellStyle name="Обычный 6 4 6 2 2 2" xfId="33587"/>
    <cellStyle name="Обычный 6 4 6 2 3" xfId="33588"/>
    <cellStyle name="Обычный 6 4 6 3" xfId="33589"/>
    <cellStyle name="Обычный 6 4 6 3 2" xfId="33590"/>
    <cellStyle name="Обычный 6 4 6 4" xfId="33591"/>
    <cellStyle name="Обычный 6 4 7" xfId="12598"/>
    <cellStyle name="Обычный 6 4 7 2" xfId="33592"/>
    <cellStyle name="Обычный 6 4 7 2 2" xfId="33593"/>
    <cellStyle name="Обычный 6 4 7 2 2 2" xfId="33594"/>
    <cellStyle name="Обычный 6 4 7 2 3" xfId="33595"/>
    <cellStyle name="Обычный 6 4 7 3" xfId="33596"/>
    <cellStyle name="Обычный 6 4 7 3 2" xfId="33597"/>
    <cellStyle name="Обычный 6 4 7 4" xfId="33598"/>
    <cellStyle name="Обычный 6 4 8" xfId="12599"/>
    <cellStyle name="Обычный 6 4 8 2" xfId="33599"/>
    <cellStyle name="Обычный 6 4 8 2 2" xfId="33600"/>
    <cellStyle name="Обычный 6 4 8 2 2 2" xfId="33601"/>
    <cellStyle name="Обычный 6 4 8 2 3" xfId="33602"/>
    <cellStyle name="Обычный 6 4 8 3" xfId="33603"/>
    <cellStyle name="Обычный 6 4 8 3 2" xfId="33604"/>
    <cellStyle name="Обычный 6 4 8 4" xfId="33605"/>
    <cellStyle name="Обычный 6 4 9" xfId="12600"/>
    <cellStyle name="Обычный 6 4 9 2" xfId="33606"/>
    <cellStyle name="Обычный 6 4 9 2 2" xfId="33607"/>
    <cellStyle name="Обычный 6 4 9 2 2 2" xfId="33608"/>
    <cellStyle name="Обычный 6 4 9 2 3" xfId="33609"/>
    <cellStyle name="Обычный 6 4 9 3" xfId="33610"/>
    <cellStyle name="Обычный 6 4 9 3 2" xfId="33611"/>
    <cellStyle name="Обычный 6 4 9 4" xfId="33612"/>
    <cellStyle name="Обычный 6 40" xfId="33613"/>
    <cellStyle name="Обычный 6 41" xfId="33614"/>
    <cellStyle name="Обычный 6 42" xfId="33615"/>
    <cellStyle name="Обычный 6 43" xfId="33616"/>
    <cellStyle name="Обычный 6 44" xfId="33617"/>
    <cellStyle name="Обычный 6 45" xfId="33618"/>
    <cellStyle name="Обычный 6 46" xfId="33619"/>
    <cellStyle name="Обычный 6 47" xfId="33620"/>
    <cellStyle name="Обычный 6 5" xfId="12601"/>
    <cellStyle name="Обычный 6 5 10" xfId="12602"/>
    <cellStyle name="Обычный 6 5 10 2" xfId="33621"/>
    <cellStyle name="Обычный 6 5 10 2 2" xfId="33622"/>
    <cellStyle name="Обычный 6 5 10 2 2 2" xfId="33623"/>
    <cellStyle name="Обычный 6 5 10 2 3" xfId="33624"/>
    <cellStyle name="Обычный 6 5 10 3" xfId="33625"/>
    <cellStyle name="Обычный 6 5 10 3 2" xfId="33626"/>
    <cellStyle name="Обычный 6 5 10 4" xfId="33627"/>
    <cellStyle name="Обычный 6 5 11" xfId="12603"/>
    <cellStyle name="Обычный 6 5 11 2" xfId="33628"/>
    <cellStyle name="Обычный 6 5 11 2 2" xfId="33629"/>
    <cellStyle name="Обычный 6 5 11 2 2 2" xfId="33630"/>
    <cellStyle name="Обычный 6 5 11 2 3" xfId="33631"/>
    <cellStyle name="Обычный 6 5 11 3" xfId="33632"/>
    <cellStyle name="Обычный 6 5 11 3 2" xfId="33633"/>
    <cellStyle name="Обычный 6 5 11 4" xfId="33634"/>
    <cellStyle name="Обычный 6 5 12" xfId="12604"/>
    <cellStyle name="Обычный 6 5 12 2" xfId="33635"/>
    <cellStyle name="Обычный 6 5 12 2 2" xfId="33636"/>
    <cellStyle name="Обычный 6 5 12 2 2 2" xfId="33637"/>
    <cellStyle name="Обычный 6 5 12 2 3" xfId="33638"/>
    <cellStyle name="Обычный 6 5 12 3" xfId="33639"/>
    <cellStyle name="Обычный 6 5 12 3 2" xfId="33640"/>
    <cellStyle name="Обычный 6 5 12 4" xfId="33641"/>
    <cellStyle name="Обычный 6 5 13" xfId="12605"/>
    <cellStyle name="Обычный 6 5 13 2" xfId="33642"/>
    <cellStyle name="Обычный 6 5 13 2 2" xfId="33643"/>
    <cellStyle name="Обычный 6 5 13 3" xfId="33644"/>
    <cellStyle name="Обычный 6 5 14" xfId="33645"/>
    <cellStyle name="Обычный 6 5 14 2" xfId="33646"/>
    <cellStyle name="Обычный 6 5 15" xfId="33647"/>
    <cellStyle name="Обычный 6 5 2" xfId="12606"/>
    <cellStyle name="Обычный 6 5 2 2" xfId="12607"/>
    <cellStyle name="Обычный 6 5 2 2 2" xfId="14864"/>
    <cellStyle name="Обычный 6 5 2 2 2 2" xfId="33648"/>
    <cellStyle name="Обычный 6 5 2 2 3" xfId="33649"/>
    <cellStyle name="Обычный 6 5 2 3" xfId="14865"/>
    <cellStyle name="Обычный 6 5 2 3 2" xfId="33650"/>
    <cellStyle name="Обычный 6 5 2 4" xfId="33651"/>
    <cellStyle name="Обычный 6 5 3" xfId="12608"/>
    <cellStyle name="Обычный 6 5 3 2" xfId="14866"/>
    <cellStyle name="Обычный 6 5 3 2 2" xfId="33652"/>
    <cellStyle name="Обычный 6 5 3 2 2 2" xfId="33653"/>
    <cellStyle name="Обычный 6 5 3 2 3" xfId="33654"/>
    <cellStyle name="Обычный 6 5 3 3" xfId="33655"/>
    <cellStyle name="Обычный 6 5 3 3 2" xfId="33656"/>
    <cellStyle name="Обычный 6 5 3 4" xfId="33657"/>
    <cellStyle name="Обычный 6 5 4" xfId="12609"/>
    <cellStyle name="Обычный 6 5 4 2" xfId="33658"/>
    <cellStyle name="Обычный 6 5 4 2 2" xfId="33659"/>
    <cellStyle name="Обычный 6 5 4 2 2 2" xfId="33660"/>
    <cellStyle name="Обычный 6 5 4 2 3" xfId="33661"/>
    <cellStyle name="Обычный 6 5 4 3" xfId="33662"/>
    <cellStyle name="Обычный 6 5 4 3 2" xfId="33663"/>
    <cellStyle name="Обычный 6 5 4 4" xfId="33664"/>
    <cellStyle name="Обычный 6 5 5" xfId="12610"/>
    <cellStyle name="Обычный 6 5 5 10" xfId="12611"/>
    <cellStyle name="Обычный 6 5 5 2" xfId="12612"/>
    <cellStyle name="Обычный 6 5 5 2 2" xfId="12613"/>
    <cellStyle name="Обычный 6 5 5 2 2 2" xfId="12614"/>
    <cellStyle name="Обычный 6 5 5 2 2 3" xfId="12615"/>
    <cellStyle name="Обычный 6 5 5 2 2 4" xfId="12616"/>
    <cellStyle name="Обычный 6 5 5 2 2 5" xfId="12617"/>
    <cellStyle name="Обычный 6 5 5 2 2 6" xfId="12618"/>
    <cellStyle name="Обычный 6 5 5 2 2 7" xfId="12619"/>
    <cellStyle name="Обычный 6 5 5 2 2_АБДР" xfId="12620"/>
    <cellStyle name="Обычный 6 5 5 2 3" xfId="12621"/>
    <cellStyle name="Обычный 6 5 5 2 4" xfId="12622"/>
    <cellStyle name="Обычный 6 5 5 2 5" xfId="12623"/>
    <cellStyle name="Обычный 6 5 5 2 6" xfId="12624"/>
    <cellStyle name="Обычный 6 5 5 2 7" xfId="12625"/>
    <cellStyle name="Обычный 6 5 5 2 8" xfId="12626"/>
    <cellStyle name="Обычный 6 5 5 2 9" xfId="12627"/>
    <cellStyle name="Обычный 6 5 5 2_АБДР" xfId="12628"/>
    <cellStyle name="Обычный 6 5 5 3" xfId="12629"/>
    <cellStyle name="Обычный 6 5 5 3 2" xfId="33665"/>
    <cellStyle name="Обычный 6 5 5 4" xfId="12630"/>
    <cellStyle name="Обычный 6 5 5 4 2" xfId="12631"/>
    <cellStyle name="Обычный 6 5 5 4 3" xfId="12632"/>
    <cellStyle name="Обычный 6 5 5 4 4" xfId="12633"/>
    <cellStyle name="Обычный 6 5 5 4 5" xfId="12634"/>
    <cellStyle name="Обычный 6 5 5 4 6" xfId="12635"/>
    <cellStyle name="Обычный 6 5 5 4 7" xfId="12636"/>
    <cellStyle name="Обычный 6 5 5 4_АБДР" xfId="12637"/>
    <cellStyle name="Обычный 6 5 5 5" xfId="12638"/>
    <cellStyle name="Обычный 6 5 5 6" xfId="12639"/>
    <cellStyle name="Обычный 6 5 5 7" xfId="12640"/>
    <cellStyle name="Обычный 6 5 5 8" xfId="12641"/>
    <cellStyle name="Обычный 6 5 5 9" xfId="12642"/>
    <cellStyle name="Обычный 6 5 5_АБДР" xfId="12643"/>
    <cellStyle name="Обычный 6 5 6" xfId="12644"/>
    <cellStyle name="Обычный 6 5 6 2" xfId="33666"/>
    <cellStyle name="Обычный 6 5 6 2 2" xfId="33667"/>
    <cellStyle name="Обычный 6 5 6 2 2 2" xfId="33668"/>
    <cellStyle name="Обычный 6 5 6 2 3" xfId="33669"/>
    <cellStyle name="Обычный 6 5 6 3" xfId="33670"/>
    <cellStyle name="Обычный 6 5 6 3 2" xfId="33671"/>
    <cellStyle name="Обычный 6 5 6 4" xfId="33672"/>
    <cellStyle name="Обычный 6 5 7" xfId="12645"/>
    <cellStyle name="Обычный 6 5 7 2" xfId="33673"/>
    <cellStyle name="Обычный 6 5 7 2 2" xfId="33674"/>
    <cellStyle name="Обычный 6 5 7 2 2 2" xfId="33675"/>
    <cellStyle name="Обычный 6 5 7 2 3" xfId="33676"/>
    <cellStyle name="Обычный 6 5 7 3" xfId="33677"/>
    <cellStyle name="Обычный 6 5 7 3 2" xfId="33678"/>
    <cellStyle name="Обычный 6 5 7 4" xfId="33679"/>
    <cellStyle name="Обычный 6 5 8" xfId="12646"/>
    <cellStyle name="Обычный 6 5 8 2" xfId="33680"/>
    <cellStyle name="Обычный 6 5 8 2 2" xfId="33681"/>
    <cellStyle name="Обычный 6 5 8 2 2 2" xfId="33682"/>
    <cellStyle name="Обычный 6 5 8 2 3" xfId="33683"/>
    <cellStyle name="Обычный 6 5 8 3" xfId="33684"/>
    <cellStyle name="Обычный 6 5 8 3 2" xfId="33685"/>
    <cellStyle name="Обычный 6 5 8 4" xfId="33686"/>
    <cellStyle name="Обычный 6 5 9" xfId="12647"/>
    <cellStyle name="Обычный 6 5 9 2" xfId="33687"/>
    <cellStyle name="Обычный 6 5 9 2 2" xfId="33688"/>
    <cellStyle name="Обычный 6 5 9 2 2 2" xfId="33689"/>
    <cellStyle name="Обычный 6 5 9 2 3" xfId="33690"/>
    <cellStyle name="Обычный 6 5 9 3" xfId="33691"/>
    <cellStyle name="Обычный 6 5 9 3 2" xfId="33692"/>
    <cellStyle name="Обычный 6 5 9 4" xfId="33693"/>
    <cellStyle name="Обычный 6 6" xfId="12648"/>
    <cellStyle name="Обычный 6 6 10" xfId="12649"/>
    <cellStyle name="Обычный 6 6 10 2" xfId="33694"/>
    <cellStyle name="Обычный 6 6 10 2 2" xfId="33695"/>
    <cellStyle name="Обычный 6 6 10 2 2 2" xfId="33696"/>
    <cellStyle name="Обычный 6 6 10 2 3" xfId="33697"/>
    <cellStyle name="Обычный 6 6 10 3" xfId="33698"/>
    <cellStyle name="Обычный 6 6 10 3 2" xfId="33699"/>
    <cellStyle name="Обычный 6 6 10 4" xfId="33700"/>
    <cellStyle name="Обычный 6 6 11" xfId="12650"/>
    <cellStyle name="Обычный 6 6 11 2" xfId="33701"/>
    <cellStyle name="Обычный 6 6 11 2 2" xfId="33702"/>
    <cellStyle name="Обычный 6 6 11 2 2 2" xfId="33703"/>
    <cellStyle name="Обычный 6 6 11 2 3" xfId="33704"/>
    <cellStyle name="Обычный 6 6 11 3" xfId="33705"/>
    <cellStyle name="Обычный 6 6 11 3 2" xfId="33706"/>
    <cellStyle name="Обычный 6 6 11 4" xfId="33707"/>
    <cellStyle name="Обычный 6 6 12" xfId="12651"/>
    <cellStyle name="Обычный 6 6 12 2" xfId="33708"/>
    <cellStyle name="Обычный 6 6 12 2 2" xfId="33709"/>
    <cellStyle name="Обычный 6 6 12 2 2 2" xfId="33710"/>
    <cellStyle name="Обычный 6 6 12 2 3" xfId="33711"/>
    <cellStyle name="Обычный 6 6 12 3" xfId="33712"/>
    <cellStyle name="Обычный 6 6 12 3 2" xfId="33713"/>
    <cellStyle name="Обычный 6 6 12 4" xfId="33714"/>
    <cellStyle name="Обычный 6 6 13" xfId="12652"/>
    <cellStyle name="Обычный 6 6 13 2" xfId="33715"/>
    <cellStyle name="Обычный 6 6 13 2 2" xfId="33716"/>
    <cellStyle name="Обычный 6 6 13 3" xfId="33717"/>
    <cellStyle name="Обычный 6 6 14" xfId="33718"/>
    <cellStyle name="Обычный 6 6 14 2" xfId="33719"/>
    <cellStyle name="Обычный 6 6 15" xfId="33720"/>
    <cellStyle name="Обычный 6 6 2" xfId="12653"/>
    <cellStyle name="Обычный 6 6 2 2" xfId="14867"/>
    <cellStyle name="Обычный 6 6 2 2 2" xfId="33721"/>
    <cellStyle name="Обычный 6 6 2 2 2 2" xfId="33722"/>
    <cellStyle name="Обычный 6 6 2 2 3" xfId="33723"/>
    <cellStyle name="Обычный 6 6 2 3" xfId="33724"/>
    <cellStyle name="Обычный 6 6 2 3 2" xfId="33725"/>
    <cellStyle name="Обычный 6 6 2 4" xfId="33726"/>
    <cellStyle name="Обычный 6 6 3" xfId="12654"/>
    <cellStyle name="Обычный 6 6 3 2" xfId="33727"/>
    <cellStyle name="Обычный 6 6 3 2 2" xfId="33728"/>
    <cellStyle name="Обычный 6 6 3 2 2 2" xfId="33729"/>
    <cellStyle name="Обычный 6 6 3 2 3" xfId="33730"/>
    <cellStyle name="Обычный 6 6 3 3" xfId="33731"/>
    <cellStyle name="Обычный 6 6 3 3 2" xfId="33732"/>
    <cellStyle name="Обычный 6 6 3 4" xfId="33733"/>
    <cellStyle name="Обычный 6 6 4" xfId="12655"/>
    <cellStyle name="Обычный 6 6 4 2" xfId="33734"/>
    <cellStyle name="Обычный 6 6 4 2 2" xfId="33735"/>
    <cellStyle name="Обычный 6 6 4 2 2 2" xfId="33736"/>
    <cellStyle name="Обычный 6 6 4 2 3" xfId="33737"/>
    <cellStyle name="Обычный 6 6 4 3" xfId="33738"/>
    <cellStyle name="Обычный 6 6 4 3 2" xfId="33739"/>
    <cellStyle name="Обычный 6 6 4 4" xfId="33740"/>
    <cellStyle name="Обычный 6 6 5" xfId="12656"/>
    <cellStyle name="Обычный 6 6 5 10" xfId="12657"/>
    <cellStyle name="Обычный 6 6 5 2" xfId="12658"/>
    <cellStyle name="Обычный 6 6 5 2 2" xfId="12659"/>
    <cellStyle name="Обычный 6 6 5 2 2 2" xfId="12660"/>
    <cellStyle name="Обычный 6 6 5 2 2 3" xfId="12661"/>
    <cellStyle name="Обычный 6 6 5 2 2 4" xfId="12662"/>
    <cellStyle name="Обычный 6 6 5 2 2 5" xfId="12663"/>
    <cellStyle name="Обычный 6 6 5 2 2 6" xfId="12664"/>
    <cellStyle name="Обычный 6 6 5 2 2 7" xfId="12665"/>
    <cellStyle name="Обычный 6 6 5 2 2_АБДР" xfId="12666"/>
    <cellStyle name="Обычный 6 6 5 2 3" xfId="12667"/>
    <cellStyle name="Обычный 6 6 5 2 4" xfId="12668"/>
    <cellStyle name="Обычный 6 6 5 2 5" xfId="12669"/>
    <cellStyle name="Обычный 6 6 5 2 6" xfId="12670"/>
    <cellStyle name="Обычный 6 6 5 2 7" xfId="12671"/>
    <cellStyle name="Обычный 6 6 5 2 8" xfId="12672"/>
    <cellStyle name="Обычный 6 6 5 2 9" xfId="12673"/>
    <cellStyle name="Обычный 6 6 5 2_АБДР" xfId="12674"/>
    <cellStyle name="Обычный 6 6 5 3" xfId="12675"/>
    <cellStyle name="Обычный 6 6 5 3 2" xfId="33741"/>
    <cellStyle name="Обычный 6 6 5 4" xfId="12676"/>
    <cellStyle name="Обычный 6 6 5 4 2" xfId="12677"/>
    <cellStyle name="Обычный 6 6 5 4 3" xfId="12678"/>
    <cellStyle name="Обычный 6 6 5 4 4" xfId="12679"/>
    <cellStyle name="Обычный 6 6 5 4 5" xfId="12680"/>
    <cellStyle name="Обычный 6 6 5 4 6" xfId="12681"/>
    <cellStyle name="Обычный 6 6 5 4 7" xfId="12682"/>
    <cellStyle name="Обычный 6 6 5 4_АБДР" xfId="12683"/>
    <cellStyle name="Обычный 6 6 5 5" xfId="12684"/>
    <cellStyle name="Обычный 6 6 5 6" xfId="12685"/>
    <cellStyle name="Обычный 6 6 5 7" xfId="12686"/>
    <cellStyle name="Обычный 6 6 5 8" xfId="12687"/>
    <cellStyle name="Обычный 6 6 5 9" xfId="12688"/>
    <cellStyle name="Обычный 6 6 5_АБДР" xfId="12689"/>
    <cellStyle name="Обычный 6 6 6" xfId="12690"/>
    <cellStyle name="Обычный 6 6 6 2" xfId="33742"/>
    <cellStyle name="Обычный 6 6 6 2 2" xfId="33743"/>
    <cellStyle name="Обычный 6 6 6 2 2 2" xfId="33744"/>
    <cellStyle name="Обычный 6 6 6 2 3" xfId="33745"/>
    <cellStyle name="Обычный 6 6 6 3" xfId="33746"/>
    <cellStyle name="Обычный 6 6 6 3 2" xfId="33747"/>
    <cellStyle name="Обычный 6 6 6 4" xfId="33748"/>
    <cellStyle name="Обычный 6 6 7" xfId="12691"/>
    <cellStyle name="Обычный 6 6 7 2" xfId="33749"/>
    <cellStyle name="Обычный 6 6 7 2 2" xfId="33750"/>
    <cellStyle name="Обычный 6 6 7 2 2 2" xfId="33751"/>
    <cellStyle name="Обычный 6 6 7 2 3" xfId="33752"/>
    <cellStyle name="Обычный 6 6 7 3" xfId="33753"/>
    <cellStyle name="Обычный 6 6 7 3 2" xfId="33754"/>
    <cellStyle name="Обычный 6 6 7 4" xfId="33755"/>
    <cellStyle name="Обычный 6 6 8" xfId="12692"/>
    <cellStyle name="Обычный 6 6 8 2" xfId="33756"/>
    <cellStyle name="Обычный 6 6 8 2 2" xfId="33757"/>
    <cellStyle name="Обычный 6 6 8 2 2 2" xfId="33758"/>
    <cellStyle name="Обычный 6 6 8 2 3" xfId="33759"/>
    <cellStyle name="Обычный 6 6 8 3" xfId="33760"/>
    <cellStyle name="Обычный 6 6 8 3 2" xfId="33761"/>
    <cellStyle name="Обычный 6 6 8 4" xfId="33762"/>
    <cellStyle name="Обычный 6 6 9" xfId="12693"/>
    <cellStyle name="Обычный 6 6 9 2" xfId="33763"/>
    <cellStyle name="Обычный 6 6 9 2 2" xfId="33764"/>
    <cellStyle name="Обычный 6 6 9 2 2 2" xfId="33765"/>
    <cellStyle name="Обычный 6 6 9 2 3" xfId="33766"/>
    <cellStyle name="Обычный 6 6 9 3" xfId="33767"/>
    <cellStyle name="Обычный 6 6 9 3 2" xfId="33768"/>
    <cellStyle name="Обычный 6 6 9 4" xfId="33769"/>
    <cellStyle name="Обычный 6 6_АБДР" xfId="12694"/>
    <cellStyle name="Обычный 6 7" xfId="12695"/>
    <cellStyle name="Обычный 6 7 10" xfId="33770"/>
    <cellStyle name="Обычный 6 7 10 2" xfId="33771"/>
    <cellStyle name="Обычный 6 7 10 2 2" xfId="33772"/>
    <cellStyle name="Обычный 6 7 10 2 2 2" xfId="33773"/>
    <cellStyle name="Обычный 6 7 10 2 3" xfId="33774"/>
    <cellStyle name="Обычный 6 7 10 3" xfId="33775"/>
    <cellStyle name="Обычный 6 7 10 3 2" xfId="33776"/>
    <cellStyle name="Обычный 6 7 10 4" xfId="33777"/>
    <cellStyle name="Обычный 6 7 11" xfId="33778"/>
    <cellStyle name="Обычный 6 7 11 2" xfId="33779"/>
    <cellStyle name="Обычный 6 7 11 2 2" xfId="33780"/>
    <cellStyle name="Обычный 6 7 11 2 2 2" xfId="33781"/>
    <cellStyle name="Обычный 6 7 11 2 3" xfId="33782"/>
    <cellStyle name="Обычный 6 7 11 3" xfId="33783"/>
    <cellStyle name="Обычный 6 7 11 3 2" xfId="33784"/>
    <cellStyle name="Обычный 6 7 11 4" xfId="33785"/>
    <cellStyle name="Обычный 6 7 12" xfId="33786"/>
    <cellStyle name="Обычный 6 7 12 2" xfId="33787"/>
    <cellStyle name="Обычный 6 7 12 2 2" xfId="33788"/>
    <cellStyle name="Обычный 6 7 12 2 2 2" xfId="33789"/>
    <cellStyle name="Обычный 6 7 12 2 3" xfId="33790"/>
    <cellStyle name="Обычный 6 7 12 3" xfId="33791"/>
    <cellStyle name="Обычный 6 7 12 3 2" xfId="33792"/>
    <cellStyle name="Обычный 6 7 12 4" xfId="33793"/>
    <cellStyle name="Обычный 6 7 13" xfId="33794"/>
    <cellStyle name="Обычный 6 7 13 2" xfId="33795"/>
    <cellStyle name="Обычный 6 7 13 2 2" xfId="33796"/>
    <cellStyle name="Обычный 6 7 13 3" xfId="33797"/>
    <cellStyle name="Обычный 6 7 14" xfId="33798"/>
    <cellStyle name="Обычный 6 7 14 2" xfId="33799"/>
    <cellStyle name="Обычный 6 7 15" xfId="33800"/>
    <cellStyle name="Обычный 6 7 2" xfId="12696"/>
    <cellStyle name="Обычный 6 7 2 2" xfId="14868"/>
    <cellStyle name="Обычный 6 7 2 2 2" xfId="33801"/>
    <cellStyle name="Обычный 6 7 2 2 2 2" xfId="33802"/>
    <cellStyle name="Обычный 6 7 2 2 3" xfId="33803"/>
    <cellStyle name="Обычный 6 7 2 3" xfId="33804"/>
    <cellStyle name="Обычный 6 7 2 3 2" xfId="33805"/>
    <cellStyle name="Обычный 6 7 2 4" xfId="33806"/>
    <cellStyle name="Обычный 6 7 3" xfId="12697"/>
    <cellStyle name="Обычный 6 7 3 2" xfId="33807"/>
    <cellStyle name="Обычный 6 7 3 2 2" xfId="33808"/>
    <cellStyle name="Обычный 6 7 3 2 2 2" xfId="33809"/>
    <cellStyle name="Обычный 6 7 3 2 3" xfId="33810"/>
    <cellStyle name="Обычный 6 7 3 3" xfId="33811"/>
    <cellStyle name="Обычный 6 7 3 3 2" xfId="33812"/>
    <cellStyle name="Обычный 6 7 3 4" xfId="33813"/>
    <cellStyle name="Обычный 6 7 4" xfId="33814"/>
    <cellStyle name="Обычный 6 7 4 2" xfId="33815"/>
    <cellStyle name="Обычный 6 7 4 2 2" xfId="33816"/>
    <cellStyle name="Обычный 6 7 4 2 2 2" xfId="33817"/>
    <cellStyle name="Обычный 6 7 4 2 3" xfId="33818"/>
    <cellStyle name="Обычный 6 7 4 3" xfId="33819"/>
    <cellStyle name="Обычный 6 7 4 3 2" xfId="33820"/>
    <cellStyle name="Обычный 6 7 4 4" xfId="33821"/>
    <cellStyle name="Обычный 6 7 5" xfId="33822"/>
    <cellStyle name="Обычный 6 7 5 2" xfId="33823"/>
    <cellStyle name="Обычный 6 7 5 2 2" xfId="33824"/>
    <cellStyle name="Обычный 6 7 5 2 2 2" xfId="33825"/>
    <cellStyle name="Обычный 6 7 5 2 3" xfId="33826"/>
    <cellStyle name="Обычный 6 7 5 3" xfId="33827"/>
    <cellStyle name="Обычный 6 7 5 3 2" xfId="33828"/>
    <cellStyle name="Обычный 6 7 5 4" xfId="33829"/>
    <cellStyle name="Обычный 6 7 6" xfId="33830"/>
    <cellStyle name="Обычный 6 7 6 2" xfId="33831"/>
    <cellStyle name="Обычный 6 7 6 2 2" xfId="33832"/>
    <cellStyle name="Обычный 6 7 6 2 2 2" xfId="33833"/>
    <cellStyle name="Обычный 6 7 6 2 3" xfId="33834"/>
    <cellStyle name="Обычный 6 7 6 3" xfId="33835"/>
    <cellStyle name="Обычный 6 7 6 3 2" xfId="33836"/>
    <cellStyle name="Обычный 6 7 6 4" xfId="33837"/>
    <cellStyle name="Обычный 6 7 7" xfId="33838"/>
    <cellStyle name="Обычный 6 7 7 2" xfId="33839"/>
    <cellStyle name="Обычный 6 7 7 2 2" xfId="33840"/>
    <cellStyle name="Обычный 6 7 7 2 2 2" xfId="33841"/>
    <cellStyle name="Обычный 6 7 7 2 3" xfId="33842"/>
    <cellStyle name="Обычный 6 7 7 3" xfId="33843"/>
    <cellStyle name="Обычный 6 7 7 3 2" xfId="33844"/>
    <cellStyle name="Обычный 6 7 7 4" xfId="33845"/>
    <cellStyle name="Обычный 6 7 8" xfId="33846"/>
    <cellStyle name="Обычный 6 7 8 2" xfId="33847"/>
    <cellStyle name="Обычный 6 7 8 2 2" xfId="33848"/>
    <cellStyle name="Обычный 6 7 8 2 2 2" xfId="33849"/>
    <cellStyle name="Обычный 6 7 8 2 3" xfId="33850"/>
    <cellStyle name="Обычный 6 7 8 3" xfId="33851"/>
    <cellStyle name="Обычный 6 7 8 3 2" xfId="33852"/>
    <cellStyle name="Обычный 6 7 8 4" xfId="33853"/>
    <cellStyle name="Обычный 6 7 9" xfId="33854"/>
    <cellStyle name="Обычный 6 7 9 2" xfId="33855"/>
    <cellStyle name="Обычный 6 7 9 2 2" xfId="33856"/>
    <cellStyle name="Обычный 6 7 9 2 2 2" xfId="33857"/>
    <cellStyle name="Обычный 6 7 9 2 3" xfId="33858"/>
    <cellStyle name="Обычный 6 7 9 3" xfId="33859"/>
    <cellStyle name="Обычный 6 7 9 3 2" xfId="33860"/>
    <cellStyle name="Обычный 6 7 9 4" xfId="33861"/>
    <cellStyle name="Обычный 6 7_АБДР" xfId="12698"/>
    <cellStyle name="Обычный 6 8" xfId="12699"/>
    <cellStyle name="Обычный 6 8 10" xfId="33862"/>
    <cellStyle name="Обычный 6 8 10 2" xfId="33863"/>
    <cellStyle name="Обычный 6 8 10 2 2" xfId="33864"/>
    <cellStyle name="Обычный 6 8 10 2 2 2" xfId="33865"/>
    <cellStyle name="Обычный 6 8 10 2 3" xfId="33866"/>
    <cellStyle name="Обычный 6 8 10 3" xfId="33867"/>
    <cellStyle name="Обычный 6 8 10 3 2" xfId="33868"/>
    <cellStyle name="Обычный 6 8 10 4" xfId="33869"/>
    <cellStyle name="Обычный 6 8 11" xfId="33870"/>
    <cellStyle name="Обычный 6 8 11 2" xfId="33871"/>
    <cellStyle name="Обычный 6 8 11 2 2" xfId="33872"/>
    <cellStyle name="Обычный 6 8 11 2 2 2" xfId="33873"/>
    <cellStyle name="Обычный 6 8 11 2 3" xfId="33874"/>
    <cellStyle name="Обычный 6 8 11 3" xfId="33875"/>
    <cellStyle name="Обычный 6 8 11 3 2" xfId="33876"/>
    <cellStyle name="Обычный 6 8 11 4" xfId="33877"/>
    <cellStyle name="Обычный 6 8 12" xfId="33878"/>
    <cellStyle name="Обычный 6 8 12 2" xfId="33879"/>
    <cellStyle name="Обычный 6 8 12 2 2" xfId="33880"/>
    <cellStyle name="Обычный 6 8 12 2 2 2" xfId="33881"/>
    <cellStyle name="Обычный 6 8 12 2 3" xfId="33882"/>
    <cellStyle name="Обычный 6 8 12 3" xfId="33883"/>
    <cellStyle name="Обычный 6 8 12 3 2" xfId="33884"/>
    <cellStyle name="Обычный 6 8 12 4" xfId="33885"/>
    <cellStyle name="Обычный 6 8 13" xfId="33886"/>
    <cellStyle name="Обычный 6 8 13 2" xfId="33887"/>
    <cellStyle name="Обычный 6 8 13 2 2" xfId="33888"/>
    <cellStyle name="Обычный 6 8 13 3" xfId="33889"/>
    <cellStyle name="Обычный 6 8 14" xfId="33890"/>
    <cellStyle name="Обычный 6 8 14 2" xfId="33891"/>
    <cellStyle name="Обычный 6 8 15" xfId="33892"/>
    <cellStyle name="Обычный 6 8 2" xfId="12700"/>
    <cellStyle name="Обычный 6 8 2 2" xfId="14869"/>
    <cellStyle name="Обычный 6 8 2 2 2" xfId="33893"/>
    <cellStyle name="Обычный 6 8 2 2 2 2" xfId="33894"/>
    <cellStyle name="Обычный 6 8 2 2 3" xfId="33895"/>
    <cellStyle name="Обычный 6 8 2 3" xfId="33896"/>
    <cellStyle name="Обычный 6 8 2 3 2" xfId="33897"/>
    <cellStyle name="Обычный 6 8 2 4" xfId="33898"/>
    <cellStyle name="Обычный 6 8 3" xfId="12701"/>
    <cellStyle name="Обычный 6 8 3 2" xfId="33899"/>
    <cellStyle name="Обычный 6 8 3 2 2" xfId="33900"/>
    <cellStyle name="Обычный 6 8 3 2 2 2" xfId="33901"/>
    <cellStyle name="Обычный 6 8 3 2 3" xfId="33902"/>
    <cellStyle name="Обычный 6 8 3 3" xfId="33903"/>
    <cellStyle name="Обычный 6 8 3 3 2" xfId="33904"/>
    <cellStyle name="Обычный 6 8 3 4" xfId="33905"/>
    <cellStyle name="Обычный 6 8 4" xfId="33906"/>
    <cellStyle name="Обычный 6 8 4 2" xfId="33907"/>
    <cellStyle name="Обычный 6 8 4 2 2" xfId="33908"/>
    <cellStyle name="Обычный 6 8 4 2 2 2" xfId="33909"/>
    <cellStyle name="Обычный 6 8 4 2 3" xfId="33910"/>
    <cellStyle name="Обычный 6 8 4 3" xfId="33911"/>
    <cellStyle name="Обычный 6 8 4 3 2" xfId="33912"/>
    <cellStyle name="Обычный 6 8 4 4" xfId="33913"/>
    <cellStyle name="Обычный 6 8 5" xfId="33914"/>
    <cellStyle name="Обычный 6 8 5 2" xfId="33915"/>
    <cellStyle name="Обычный 6 8 5 2 2" xfId="33916"/>
    <cellStyle name="Обычный 6 8 5 2 2 2" xfId="33917"/>
    <cellStyle name="Обычный 6 8 5 2 3" xfId="33918"/>
    <cellStyle name="Обычный 6 8 5 3" xfId="33919"/>
    <cellStyle name="Обычный 6 8 5 3 2" xfId="33920"/>
    <cellStyle name="Обычный 6 8 5 4" xfId="33921"/>
    <cellStyle name="Обычный 6 8 6" xfId="33922"/>
    <cellStyle name="Обычный 6 8 6 2" xfId="33923"/>
    <cellStyle name="Обычный 6 8 6 2 2" xfId="33924"/>
    <cellStyle name="Обычный 6 8 6 2 2 2" xfId="33925"/>
    <cellStyle name="Обычный 6 8 6 2 3" xfId="33926"/>
    <cellStyle name="Обычный 6 8 6 3" xfId="33927"/>
    <cellStyle name="Обычный 6 8 6 3 2" xfId="33928"/>
    <cellStyle name="Обычный 6 8 6 4" xfId="33929"/>
    <cellStyle name="Обычный 6 8 7" xfId="33930"/>
    <cellStyle name="Обычный 6 8 7 2" xfId="33931"/>
    <cellStyle name="Обычный 6 8 7 2 2" xfId="33932"/>
    <cellStyle name="Обычный 6 8 7 2 2 2" xfId="33933"/>
    <cellStyle name="Обычный 6 8 7 2 3" xfId="33934"/>
    <cellStyle name="Обычный 6 8 7 3" xfId="33935"/>
    <cellStyle name="Обычный 6 8 7 3 2" xfId="33936"/>
    <cellStyle name="Обычный 6 8 7 4" xfId="33937"/>
    <cellStyle name="Обычный 6 8 8" xfId="33938"/>
    <cellStyle name="Обычный 6 8 8 2" xfId="33939"/>
    <cellStyle name="Обычный 6 8 8 2 2" xfId="33940"/>
    <cellStyle name="Обычный 6 8 8 2 2 2" xfId="33941"/>
    <cellStyle name="Обычный 6 8 8 2 3" xfId="33942"/>
    <cellStyle name="Обычный 6 8 8 3" xfId="33943"/>
    <cellStyle name="Обычный 6 8 8 3 2" xfId="33944"/>
    <cellStyle name="Обычный 6 8 8 4" xfId="33945"/>
    <cellStyle name="Обычный 6 8 9" xfId="33946"/>
    <cellStyle name="Обычный 6 8 9 2" xfId="33947"/>
    <cellStyle name="Обычный 6 8 9 2 2" xfId="33948"/>
    <cellStyle name="Обычный 6 8 9 2 2 2" xfId="33949"/>
    <cellStyle name="Обычный 6 8 9 2 3" xfId="33950"/>
    <cellStyle name="Обычный 6 8 9 3" xfId="33951"/>
    <cellStyle name="Обычный 6 8 9 3 2" xfId="33952"/>
    <cellStyle name="Обычный 6 8 9 4" xfId="33953"/>
    <cellStyle name="Обычный 6 8_АБДР" xfId="12702"/>
    <cellStyle name="Обычный 6 9" xfId="12703"/>
    <cellStyle name="Обычный 6 9 10" xfId="33954"/>
    <cellStyle name="Обычный 6 9 10 2" xfId="33955"/>
    <cellStyle name="Обычный 6 9 10 2 2" xfId="33956"/>
    <cellStyle name="Обычный 6 9 10 2 2 2" xfId="33957"/>
    <cellStyle name="Обычный 6 9 10 2 3" xfId="33958"/>
    <cellStyle name="Обычный 6 9 10 3" xfId="33959"/>
    <cellStyle name="Обычный 6 9 10 3 2" xfId="33960"/>
    <cellStyle name="Обычный 6 9 10 4" xfId="33961"/>
    <cellStyle name="Обычный 6 9 11" xfId="33962"/>
    <cellStyle name="Обычный 6 9 11 2" xfId="33963"/>
    <cellStyle name="Обычный 6 9 11 2 2" xfId="33964"/>
    <cellStyle name="Обычный 6 9 11 2 2 2" xfId="33965"/>
    <cellStyle name="Обычный 6 9 11 2 3" xfId="33966"/>
    <cellStyle name="Обычный 6 9 11 3" xfId="33967"/>
    <cellStyle name="Обычный 6 9 11 3 2" xfId="33968"/>
    <cellStyle name="Обычный 6 9 11 4" xfId="33969"/>
    <cellStyle name="Обычный 6 9 12" xfId="33970"/>
    <cellStyle name="Обычный 6 9 12 2" xfId="33971"/>
    <cellStyle name="Обычный 6 9 12 2 2" xfId="33972"/>
    <cellStyle name="Обычный 6 9 12 2 2 2" xfId="33973"/>
    <cellStyle name="Обычный 6 9 12 2 3" xfId="33974"/>
    <cellStyle name="Обычный 6 9 12 3" xfId="33975"/>
    <cellStyle name="Обычный 6 9 12 3 2" xfId="33976"/>
    <cellStyle name="Обычный 6 9 12 4" xfId="33977"/>
    <cellStyle name="Обычный 6 9 13" xfId="33978"/>
    <cellStyle name="Обычный 6 9 13 2" xfId="33979"/>
    <cellStyle name="Обычный 6 9 13 2 2" xfId="33980"/>
    <cellStyle name="Обычный 6 9 13 3" xfId="33981"/>
    <cellStyle name="Обычный 6 9 14" xfId="33982"/>
    <cellStyle name="Обычный 6 9 14 2" xfId="33983"/>
    <cellStyle name="Обычный 6 9 15" xfId="33984"/>
    <cellStyle name="Обычный 6 9 2" xfId="12704"/>
    <cellStyle name="Обычный 6 9 2 2" xfId="14870"/>
    <cellStyle name="Обычный 6 9 2 2 2" xfId="33985"/>
    <cellStyle name="Обычный 6 9 2 2 2 2" xfId="33986"/>
    <cellStyle name="Обычный 6 9 2 2 3" xfId="33987"/>
    <cellStyle name="Обычный 6 9 2 3" xfId="33988"/>
    <cellStyle name="Обычный 6 9 2 3 2" xfId="33989"/>
    <cellStyle name="Обычный 6 9 2 4" xfId="33990"/>
    <cellStyle name="Обычный 6 9 3" xfId="12705"/>
    <cellStyle name="Обычный 6 9 3 2" xfId="33991"/>
    <cellStyle name="Обычный 6 9 3 2 2" xfId="33992"/>
    <cellStyle name="Обычный 6 9 3 2 2 2" xfId="33993"/>
    <cellStyle name="Обычный 6 9 3 2 3" xfId="33994"/>
    <cellStyle name="Обычный 6 9 3 3" xfId="33995"/>
    <cellStyle name="Обычный 6 9 3 3 2" xfId="33996"/>
    <cellStyle name="Обычный 6 9 3 4" xfId="33997"/>
    <cellStyle name="Обычный 6 9 4" xfId="33998"/>
    <cellStyle name="Обычный 6 9 4 2" xfId="33999"/>
    <cellStyle name="Обычный 6 9 4 2 2" xfId="34000"/>
    <cellStyle name="Обычный 6 9 4 2 2 2" xfId="34001"/>
    <cellStyle name="Обычный 6 9 4 2 3" xfId="34002"/>
    <cellStyle name="Обычный 6 9 4 3" xfId="34003"/>
    <cellStyle name="Обычный 6 9 4 3 2" xfId="34004"/>
    <cellStyle name="Обычный 6 9 4 4" xfId="34005"/>
    <cellStyle name="Обычный 6 9 5" xfId="34006"/>
    <cellStyle name="Обычный 6 9 5 2" xfId="34007"/>
    <cellStyle name="Обычный 6 9 5 2 2" xfId="34008"/>
    <cellStyle name="Обычный 6 9 5 2 2 2" xfId="34009"/>
    <cellStyle name="Обычный 6 9 5 2 3" xfId="34010"/>
    <cellStyle name="Обычный 6 9 5 3" xfId="34011"/>
    <cellStyle name="Обычный 6 9 5 3 2" xfId="34012"/>
    <cellStyle name="Обычный 6 9 5 4" xfId="34013"/>
    <cellStyle name="Обычный 6 9 6" xfId="34014"/>
    <cellStyle name="Обычный 6 9 6 2" xfId="34015"/>
    <cellStyle name="Обычный 6 9 6 2 2" xfId="34016"/>
    <cellStyle name="Обычный 6 9 6 2 2 2" xfId="34017"/>
    <cellStyle name="Обычный 6 9 6 2 3" xfId="34018"/>
    <cellStyle name="Обычный 6 9 6 3" xfId="34019"/>
    <cellStyle name="Обычный 6 9 6 3 2" xfId="34020"/>
    <cellStyle name="Обычный 6 9 6 4" xfId="34021"/>
    <cellStyle name="Обычный 6 9 7" xfId="34022"/>
    <cellStyle name="Обычный 6 9 7 2" xfId="34023"/>
    <cellStyle name="Обычный 6 9 7 2 2" xfId="34024"/>
    <cellStyle name="Обычный 6 9 7 2 2 2" xfId="34025"/>
    <cellStyle name="Обычный 6 9 7 2 3" xfId="34026"/>
    <cellStyle name="Обычный 6 9 7 3" xfId="34027"/>
    <cellStyle name="Обычный 6 9 7 3 2" xfId="34028"/>
    <cellStyle name="Обычный 6 9 7 4" xfId="34029"/>
    <cellStyle name="Обычный 6 9 8" xfId="34030"/>
    <cellStyle name="Обычный 6 9 8 2" xfId="34031"/>
    <cellStyle name="Обычный 6 9 8 2 2" xfId="34032"/>
    <cellStyle name="Обычный 6 9 8 2 2 2" xfId="34033"/>
    <cellStyle name="Обычный 6 9 8 2 3" xfId="34034"/>
    <cellStyle name="Обычный 6 9 8 3" xfId="34035"/>
    <cellStyle name="Обычный 6 9 8 3 2" xfId="34036"/>
    <cellStyle name="Обычный 6 9 8 4" xfId="34037"/>
    <cellStyle name="Обычный 6 9 9" xfId="34038"/>
    <cellStyle name="Обычный 6 9 9 2" xfId="34039"/>
    <cellStyle name="Обычный 6 9 9 2 2" xfId="34040"/>
    <cellStyle name="Обычный 6 9 9 2 2 2" xfId="34041"/>
    <cellStyle name="Обычный 6 9 9 2 3" xfId="34042"/>
    <cellStyle name="Обычный 6 9 9 3" xfId="34043"/>
    <cellStyle name="Обычный 6 9 9 3 2" xfId="34044"/>
    <cellStyle name="Обычный 6 9 9 4" xfId="34045"/>
    <cellStyle name="Обычный 6 9_АБДР" xfId="12706"/>
    <cellStyle name="Обычный 6_2. Приложение Доп материалы согласованияБП_БП" xfId="49444"/>
    <cellStyle name="Обычный 60" xfId="3708"/>
    <cellStyle name="Обычный 60 2" xfId="12707"/>
    <cellStyle name="Обычный 60 2 2" xfId="14871"/>
    <cellStyle name="Обычный 60 2 4" xfId="49089"/>
    <cellStyle name="Обычный 60 2 4 2" xfId="49090"/>
    <cellStyle name="Обычный 60 2 4 2 2" xfId="49091"/>
    <cellStyle name="Обычный 60 2 4 2 3" xfId="49092"/>
    <cellStyle name="Обычный 60 2 4 3" xfId="49093"/>
    <cellStyle name="Обычный 60 2 4 3 2" xfId="49094"/>
    <cellStyle name="Обычный 60 2 4 3 3" xfId="49095"/>
    <cellStyle name="Обычный 60 2 4 4" xfId="49096"/>
    <cellStyle name="Обычный 60 2 4 5" xfId="49097"/>
    <cellStyle name="Обычный 60 3" xfId="14872"/>
    <cellStyle name="Обычный 60 6" xfId="49098"/>
    <cellStyle name="Обычный 60 6 2" xfId="49099"/>
    <cellStyle name="Обычный 60 6 2 2" xfId="49100"/>
    <cellStyle name="Обычный 60 6 2 3" xfId="49101"/>
    <cellStyle name="Обычный 60 6 3" xfId="49102"/>
    <cellStyle name="Обычный 60 6 3 2" xfId="49103"/>
    <cellStyle name="Обычный 60 6 3 3" xfId="49104"/>
    <cellStyle name="Обычный 60 6 4" xfId="49105"/>
    <cellStyle name="Обычный 60 6 4 2" xfId="49106"/>
    <cellStyle name="Обычный 60 6 5" xfId="49107"/>
    <cellStyle name="Обычный 60 6 6" xfId="49108"/>
    <cellStyle name="Обычный 60_АБДР" xfId="12708"/>
    <cellStyle name="Обычный 600" xfId="34046"/>
    <cellStyle name="Обычный 601" xfId="34047"/>
    <cellStyle name="Обычный 602" xfId="34048"/>
    <cellStyle name="Обычный 603" xfId="34049"/>
    <cellStyle name="Обычный 604" xfId="34050"/>
    <cellStyle name="Обычный 605" xfId="34051"/>
    <cellStyle name="Обычный 606" xfId="34052"/>
    <cellStyle name="Обычный 607" xfId="34053"/>
    <cellStyle name="Обычный 608" xfId="34054"/>
    <cellStyle name="Обычный 609" xfId="34055"/>
    <cellStyle name="Обычный 61" xfId="3709"/>
    <cellStyle name="Обычный 61 10" xfId="3710"/>
    <cellStyle name="Обычный 61 10 2" xfId="14873"/>
    <cellStyle name="Обычный 61 10 2 2" xfId="14874"/>
    <cellStyle name="Обычный 61 10 3" xfId="14875"/>
    <cellStyle name="Обычный 61 11" xfId="3711"/>
    <cellStyle name="Обычный 61 11 2" xfId="14876"/>
    <cellStyle name="Обычный 61 11 2 2" xfId="14877"/>
    <cellStyle name="Обычный 61 11 3" xfId="14878"/>
    <cellStyle name="Обычный 61 12" xfId="12709"/>
    <cellStyle name="Обычный 61 12 2" xfId="14879"/>
    <cellStyle name="Обычный 61 13" xfId="14880"/>
    <cellStyle name="Обычный 61 2" xfId="3712"/>
    <cellStyle name="Обычный 61 2 2" xfId="14881"/>
    <cellStyle name="Обычный 61 2 2 2" xfId="14882"/>
    <cellStyle name="Обычный 61 2 3" xfId="14883"/>
    <cellStyle name="Обычный 61 3" xfId="3713"/>
    <cellStyle name="Обычный 61 3 2" xfId="14884"/>
    <cellStyle name="Обычный 61 3 2 2" xfId="14885"/>
    <cellStyle name="Обычный 61 3 3" xfId="14886"/>
    <cellStyle name="Обычный 61 4" xfId="3714"/>
    <cellStyle name="Обычный 61 4 2" xfId="14887"/>
    <cellStyle name="Обычный 61 4 2 2" xfId="14888"/>
    <cellStyle name="Обычный 61 4 3" xfId="14889"/>
    <cellStyle name="Обычный 61 5" xfId="3715"/>
    <cellStyle name="Обычный 61 5 2" xfId="14890"/>
    <cellStyle name="Обычный 61 5 2 2" xfId="14891"/>
    <cellStyle name="Обычный 61 5 3" xfId="14892"/>
    <cellStyle name="Обычный 61 6" xfId="3716"/>
    <cellStyle name="Обычный 61 6 2" xfId="14893"/>
    <cellStyle name="Обычный 61 6 2 2" xfId="14894"/>
    <cellStyle name="Обычный 61 6 3" xfId="14895"/>
    <cellStyle name="Обычный 61 7" xfId="3717"/>
    <cellStyle name="Обычный 61 7 2" xfId="14896"/>
    <cellStyle name="Обычный 61 7 2 2" xfId="14897"/>
    <cellStyle name="Обычный 61 7 3" xfId="14898"/>
    <cellStyle name="Обычный 61 8" xfId="3718"/>
    <cellStyle name="Обычный 61 8 2" xfId="14899"/>
    <cellStyle name="Обычный 61 8 2 2" xfId="14900"/>
    <cellStyle name="Обычный 61 8 3" xfId="14901"/>
    <cellStyle name="Обычный 61 9" xfId="3719"/>
    <cellStyle name="Обычный 61 9 2" xfId="14902"/>
    <cellStyle name="Обычный 61 9 2 2" xfId="14903"/>
    <cellStyle name="Обычный 61 9 3" xfId="14904"/>
    <cellStyle name="Обычный 61_АБДР" xfId="12710"/>
    <cellStyle name="Обычный 610" xfId="34056"/>
    <cellStyle name="Обычный 611" xfId="34057"/>
    <cellStyle name="Обычный 613" xfId="34058"/>
    <cellStyle name="Обычный 614" xfId="34059"/>
    <cellStyle name="Обычный 62" xfId="3720"/>
    <cellStyle name="Обычный 62 2" xfId="12711"/>
    <cellStyle name="Обычный 62 2 2" xfId="14905"/>
    <cellStyle name="Обычный 62 3" xfId="14906"/>
    <cellStyle name="Обычный 62 6" xfId="12712"/>
    <cellStyle name="Обычный 62 7" xfId="12713"/>
    <cellStyle name="Обычный 62_АБДР" xfId="12714"/>
    <cellStyle name="Обычный 63" xfId="3721"/>
    <cellStyle name="Обычный 63 2" xfId="12715"/>
    <cellStyle name="Обычный 63 2 2" xfId="14907"/>
    <cellStyle name="Обычный 63 3" xfId="14908"/>
    <cellStyle name="Обычный 63_АБДР" xfId="12716"/>
    <cellStyle name="Обычный 64" xfId="3722"/>
    <cellStyle name="Обычный 64 2" xfId="12717"/>
    <cellStyle name="Обычный 64 2 2" xfId="14909"/>
    <cellStyle name="Обычный 64 3" xfId="12718"/>
    <cellStyle name="Обычный 64_АБДР" xfId="12719"/>
    <cellStyle name="Обычный 65" xfId="3723"/>
    <cellStyle name="Обычный 65 2" xfId="12720"/>
    <cellStyle name="Обычный 65 2 2" xfId="14910"/>
    <cellStyle name="Обычный 65 3" xfId="14911"/>
    <cellStyle name="Обычный 65_АБДР" xfId="12721"/>
    <cellStyle name="Обычный 66" xfId="3724"/>
    <cellStyle name="Обычный 66 2" xfId="12722"/>
    <cellStyle name="Обычный 66 2 2" xfId="14912"/>
    <cellStyle name="Обычный 66 3" xfId="12723"/>
    <cellStyle name="Обычный 66_АБДР" xfId="12724"/>
    <cellStyle name="Обычный 67" xfId="3725"/>
    <cellStyle name="Обычный 67 2" xfId="12725"/>
    <cellStyle name="Обычный 67 2 2" xfId="14913"/>
    <cellStyle name="Обычный 67 3" xfId="14914"/>
    <cellStyle name="Обычный 67_АБДР" xfId="12726"/>
    <cellStyle name="Обычный 68" xfId="3726"/>
    <cellStyle name="Обычный 68 10" xfId="34060"/>
    <cellStyle name="Обычный 68 11" xfId="34061"/>
    <cellStyle name="Обычный 68 12" xfId="34062"/>
    <cellStyle name="Обычный 68 13" xfId="34063"/>
    <cellStyle name="Обычный 68 14" xfId="34064"/>
    <cellStyle name="Обычный 68 15" xfId="34065"/>
    <cellStyle name="Обычный 68 16" xfId="34066"/>
    <cellStyle name="Обычный 68 17" xfId="34067"/>
    <cellStyle name="Обычный 68 18" xfId="34068"/>
    <cellStyle name="Обычный 68 19" xfId="34069"/>
    <cellStyle name="Обычный 68 2" xfId="12727"/>
    <cellStyle name="Обычный 68 2 2" xfId="14915"/>
    <cellStyle name="Обычный 68 20" xfId="34070"/>
    <cellStyle name="Обычный 68 21" xfId="34071"/>
    <cellStyle name="Обычный 68 22" xfId="34072"/>
    <cellStyle name="Обычный 68 23" xfId="34073"/>
    <cellStyle name="Обычный 68 24" xfId="34074"/>
    <cellStyle name="Обычный 68 25" xfId="34075"/>
    <cellStyle name="Обычный 68 26" xfId="34076"/>
    <cellStyle name="Обычный 68 27" xfId="34077"/>
    <cellStyle name="Обычный 68 28" xfId="34078"/>
    <cellStyle name="Обычный 68 29" xfId="34079"/>
    <cellStyle name="Обычный 68 3" xfId="12728"/>
    <cellStyle name="Обычный 68 30" xfId="34080"/>
    <cellStyle name="Обычный 68 31" xfId="34081"/>
    <cellStyle name="Обычный 68 32" xfId="34082"/>
    <cellStyle name="Обычный 68 33" xfId="34083"/>
    <cellStyle name="Обычный 68 34" xfId="34084"/>
    <cellStyle name="Обычный 68 35" xfId="34085"/>
    <cellStyle name="Обычный 68 36" xfId="34086"/>
    <cellStyle name="Обычный 68 37" xfId="34087"/>
    <cellStyle name="Обычный 68 38" xfId="34088"/>
    <cellStyle name="Обычный 68 39" xfId="34089"/>
    <cellStyle name="Обычный 68 4" xfId="34090"/>
    <cellStyle name="Обычный 68 40" xfId="34091"/>
    <cellStyle name="Обычный 68 41" xfId="34092"/>
    <cellStyle name="Обычный 68 42" xfId="34093"/>
    <cellStyle name="Обычный 68 5" xfId="34094"/>
    <cellStyle name="Обычный 68 6" xfId="34095"/>
    <cellStyle name="Обычный 68 7" xfId="34096"/>
    <cellStyle name="Обычный 68 8" xfId="34097"/>
    <cellStyle name="Обычный 68 9" xfId="34098"/>
    <cellStyle name="Обычный 68_АБДР" xfId="12729"/>
    <cellStyle name="Обычный 69" xfId="3727"/>
    <cellStyle name="Обычный 69 2" xfId="12730"/>
    <cellStyle name="Обычный 69 2 2" xfId="14916"/>
    <cellStyle name="Обычный 69 3" xfId="12731"/>
    <cellStyle name="Обычный 69_АБДР" xfId="12732"/>
    <cellStyle name="Обычный 7" xfId="289"/>
    <cellStyle name="Обычный 7 10" xfId="2135"/>
    <cellStyle name="Обычный 7 10 10" xfId="34099"/>
    <cellStyle name="Обычный 7 10 10 2" xfId="34100"/>
    <cellStyle name="Обычный 7 10 10 2 2" xfId="34101"/>
    <cellStyle name="Обычный 7 10 10 2 2 2" xfId="34102"/>
    <cellStyle name="Обычный 7 10 10 2 3" xfId="34103"/>
    <cellStyle name="Обычный 7 10 10 3" xfId="34104"/>
    <cellStyle name="Обычный 7 10 10 3 2" xfId="34105"/>
    <cellStyle name="Обычный 7 10 10 4" xfId="34106"/>
    <cellStyle name="Обычный 7 10 11" xfId="34107"/>
    <cellStyle name="Обычный 7 10 11 2" xfId="34108"/>
    <cellStyle name="Обычный 7 10 11 2 2" xfId="34109"/>
    <cellStyle name="Обычный 7 10 11 2 2 2" xfId="34110"/>
    <cellStyle name="Обычный 7 10 11 2 3" xfId="34111"/>
    <cellStyle name="Обычный 7 10 11 3" xfId="34112"/>
    <cellStyle name="Обычный 7 10 11 3 2" xfId="34113"/>
    <cellStyle name="Обычный 7 10 11 4" xfId="34114"/>
    <cellStyle name="Обычный 7 10 12" xfId="34115"/>
    <cellStyle name="Обычный 7 10 12 2" xfId="34116"/>
    <cellStyle name="Обычный 7 10 12 2 2" xfId="34117"/>
    <cellStyle name="Обычный 7 10 12 2 2 2" xfId="34118"/>
    <cellStyle name="Обычный 7 10 12 2 3" xfId="34119"/>
    <cellStyle name="Обычный 7 10 12 3" xfId="34120"/>
    <cellStyle name="Обычный 7 10 12 3 2" xfId="34121"/>
    <cellStyle name="Обычный 7 10 12 4" xfId="34122"/>
    <cellStyle name="Обычный 7 10 13" xfId="34123"/>
    <cellStyle name="Обычный 7 10 13 2" xfId="34124"/>
    <cellStyle name="Обычный 7 10 13 2 2" xfId="34125"/>
    <cellStyle name="Обычный 7 10 13 3" xfId="34126"/>
    <cellStyle name="Обычный 7 10 14" xfId="34127"/>
    <cellStyle name="Обычный 7 10 14 2" xfId="34128"/>
    <cellStyle name="Обычный 7 10 15" xfId="34129"/>
    <cellStyle name="Обычный 7 10 2" xfId="12733"/>
    <cellStyle name="Обычный 7 10 2 2" xfId="34130"/>
    <cellStyle name="Обычный 7 10 2 2 2" xfId="34131"/>
    <cellStyle name="Обычный 7 10 2 2 2 2" xfId="34132"/>
    <cellStyle name="Обычный 7 10 2 2 3" xfId="34133"/>
    <cellStyle name="Обычный 7 10 2 3" xfId="34134"/>
    <cellStyle name="Обычный 7 10 2 3 2" xfId="34135"/>
    <cellStyle name="Обычный 7 10 2 4" xfId="34136"/>
    <cellStyle name="Обычный 7 10 3" xfId="34137"/>
    <cellStyle name="Обычный 7 10 3 2" xfId="34138"/>
    <cellStyle name="Обычный 7 10 3 2 2" xfId="34139"/>
    <cellStyle name="Обычный 7 10 3 2 2 2" xfId="34140"/>
    <cellStyle name="Обычный 7 10 3 2 3" xfId="34141"/>
    <cellStyle name="Обычный 7 10 3 3" xfId="34142"/>
    <cellStyle name="Обычный 7 10 3 3 2" xfId="34143"/>
    <cellStyle name="Обычный 7 10 3 4" xfId="34144"/>
    <cellStyle name="Обычный 7 10 4" xfId="34145"/>
    <cellStyle name="Обычный 7 10 4 2" xfId="34146"/>
    <cellStyle name="Обычный 7 10 4 2 2" xfId="34147"/>
    <cellStyle name="Обычный 7 10 4 2 2 2" xfId="34148"/>
    <cellStyle name="Обычный 7 10 4 2 3" xfId="34149"/>
    <cellStyle name="Обычный 7 10 4 3" xfId="34150"/>
    <cellStyle name="Обычный 7 10 4 3 2" xfId="34151"/>
    <cellStyle name="Обычный 7 10 4 4" xfId="34152"/>
    <cellStyle name="Обычный 7 10 5" xfId="34153"/>
    <cellStyle name="Обычный 7 10 5 2" xfId="34154"/>
    <cellStyle name="Обычный 7 10 5 2 2" xfId="34155"/>
    <cellStyle name="Обычный 7 10 5 2 2 2" xfId="34156"/>
    <cellStyle name="Обычный 7 10 5 2 3" xfId="34157"/>
    <cellStyle name="Обычный 7 10 5 3" xfId="34158"/>
    <cellStyle name="Обычный 7 10 5 3 2" xfId="34159"/>
    <cellStyle name="Обычный 7 10 5 4" xfId="34160"/>
    <cellStyle name="Обычный 7 10 6" xfId="34161"/>
    <cellStyle name="Обычный 7 10 6 2" xfId="34162"/>
    <cellStyle name="Обычный 7 10 6 2 2" xfId="34163"/>
    <cellStyle name="Обычный 7 10 6 2 2 2" xfId="34164"/>
    <cellStyle name="Обычный 7 10 6 2 3" xfId="34165"/>
    <cellStyle name="Обычный 7 10 6 3" xfId="34166"/>
    <cellStyle name="Обычный 7 10 6 3 2" xfId="34167"/>
    <cellStyle name="Обычный 7 10 6 4" xfId="34168"/>
    <cellStyle name="Обычный 7 10 7" xfId="34169"/>
    <cellStyle name="Обычный 7 10 7 2" xfId="34170"/>
    <cellStyle name="Обычный 7 10 7 2 2" xfId="34171"/>
    <cellStyle name="Обычный 7 10 7 2 2 2" xfId="34172"/>
    <cellStyle name="Обычный 7 10 7 2 3" xfId="34173"/>
    <cellStyle name="Обычный 7 10 7 3" xfId="34174"/>
    <cellStyle name="Обычный 7 10 7 3 2" xfId="34175"/>
    <cellStyle name="Обычный 7 10 7 4" xfId="34176"/>
    <cellStyle name="Обычный 7 10 8" xfId="34177"/>
    <cellStyle name="Обычный 7 10 8 2" xfId="34178"/>
    <cellStyle name="Обычный 7 10 8 2 2" xfId="34179"/>
    <cellStyle name="Обычный 7 10 8 2 2 2" xfId="34180"/>
    <cellStyle name="Обычный 7 10 8 2 3" xfId="34181"/>
    <cellStyle name="Обычный 7 10 8 3" xfId="34182"/>
    <cellStyle name="Обычный 7 10 8 3 2" xfId="34183"/>
    <cellStyle name="Обычный 7 10 8 4" xfId="34184"/>
    <cellStyle name="Обычный 7 10 9" xfId="34185"/>
    <cellStyle name="Обычный 7 10 9 2" xfId="34186"/>
    <cellStyle name="Обычный 7 10 9 2 2" xfId="34187"/>
    <cellStyle name="Обычный 7 10 9 2 2 2" xfId="34188"/>
    <cellStyle name="Обычный 7 10 9 2 3" xfId="34189"/>
    <cellStyle name="Обычный 7 10 9 3" xfId="34190"/>
    <cellStyle name="Обычный 7 10 9 3 2" xfId="34191"/>
    <cellStyle name="Обычный 7 10 9 4" xfId="34192"/>
    <cellStyle name="Обычный 7 10_АБДР" xfId="12734"/>
    <cellStyle name="Обычный 7 11" xfId="2136"/>
    <cellStyle name="Обычный 7 11 10" xfId="34193"/>
    <cellStyle name="Обычный 7 11 10 2" xfId="34194"/>
    <cellStyle name="Обычный 7 11 10 2 2" xfId="34195"/>
    <cellStyle name="Обычный 7 11 10 2 2 2" xfId="34196"/>
    <cellStyle name="Обычный 7 11 10 2 3" xfId="34197"/>
    <cellStyle name="Обычный 7 11 10 3" xfId="34198"/>
    <cellStyle name="Обычный 7 11 10 3 2" xfId="34199"/>
    <cellStyle name="Обычный 7 11 10 4" xfId="34200"/>
    <cellStyle name="Обычный 7 11 11" xfId="34201"/>
    <cellStyle name="Обычный 7 11 11 2" xfId="34202"/>
    <cellStyle name="Обычный 7 11 11 2 2" xfId="34203"/>
    <cellStyle name="Обычный 7 11 11 2 2 2" xfId="34204"/>
    <cellStyle name="Обычный 7 11 11 2 3" xfId="34205"/>
    <cellStyle name="Обычный 7 11 11 3" xfId="34206"/>
    <cellStyle name="Обычный 7 11 11 3 2" xfId="34207"/>
    <cellStyle name="Обычный 7 11 11 4" xfId="34208"/>
    <cellStyle name="Обычный 7 11 12" xfId="34209"/>
    <cellStyle name="Обычный 7 11 12 2" xfId="34210"/>
    <cellStyle name="Обычный 7 11 12 2 2" xfId="34211"/>
    <cellStyle name="Обычный 7 11 12 2 2 2" xfId="34212"/>
    <cellStyle name="Обычный 7 11 12 2 3" xfId="34213"/>
    <cellStyle name="Обычный 7 11 12 3" xfId="34214"/>
    <cellStyle name="Обычный 7 11 12 3 2" xfId="34215"/>
    <cellStyle name="Обычный 7 11 12 4" xfId="34216"/>
    <cellStyle name="Обычный 7 11 13" xfId="34217"/>
    <cellStyle name="Обычный 7 11 13 2" xfId="34218"/>
    <cellStyle name="Обычный 7 11 13 2 2" xfId="34219"/>
    <cellStyle name="Обычный 7 11 13 3" xfId="34220"/>
    <cellStyle name="Обычный 7 11 14" xfId="34221"/>
    <cellStyle name="Обычный 7 11 14 2" xfId="34222"/>
    <cellStyle name="Обычный 7 11 15" xfId="34223"/>
    <cellStyle name="Обычный 7 11 2" xfId="12735"/>
    <cellStyle name="Обычный 7 11 2 2" xfId="34224"/>
    <cellStyle name="Обычный 7 11 2 2 2" xfId="34225"/>
    <cellStyle name="Обычный 7 11 2 2 2 2" xfId="34226"/>
    <cellStyle name="Обычный 7 11 2 2 3" xfId="34227"/>
    <cellStyle name="Обычный 7 11 2 3" xfId="34228"/>
    <cellStyle name="Обычный 7 11 2 3 2" xfId="34229"/>
    <cellStyle name="Обычный 7 11 2 4" xfId="34230"/>
    <cellStyle name="Обычный 7 11 2 5" xfId="34231"/>
    <cellStyle name="Обычный 7 11 2 6" xfId="34232"/>
    <cellStyle name="Обычный 7 11 3" xfId="34233"/>
    <cellStyle name="Обычный 7 11 3 2" xfId="34234"/>
    <cellStyle name="Обычный 7 11 3 2 2" xfId="34235"/>
    <cellStyle name="Обычный 7 11 3 2 2 2" xfId="34236"/>
    <cellStyle name="Обычный 7 11 3 2 3" xfId="34237"/>
    <cellStyle name="Обычный 7 11 3 3" xfId="34238"/>
    <cellStyle name="Обычный 7 11 3 3 2" xfId="34239"/>
    <cellStyle name="Обычный 7 11 3 4" xfId="34240"/>
    <cellStyle name="Обычный 7 11 4" xfId="34241"/>
    <cellStyle name="Обычный 7 11 4 2" xfId="34242"/>
    <cellStyle name="Обычный 7 11 4 2 2" xfId="34243"/>
    <cellStyle name="Обычный 7 11 4 2 2 2" xfId="34244"/>
    <cellStyle name="Обычный 7 11 4 2 3" xfId="34245"/>
    <cellStyle name="Обычный 7 11 4 3" xfId="34246"/>
    <cellStyle name="Обычный 7 11 4 3 2" xfId="34247"/>
    <cellStyle name="Обычный 7 11 4 4" xfId="34248"/>
    <cellStyle name="Обычный 7 11 5" xfId="34249"/>
    <cellStyle name="Обычный 7 11 5 2" xfId="34250"/>
    <cellStyle name="Обычный 7 11 5 2 2" xfId="34251"/>
    <cellStyle name="Обычный 7 11 5 2 2 2" xfId="34252"/>
    <cellStyle name="Обычный 7 11 5 2 3" xfId="34253"/>
    <cellStyle name="Обычный 7 11 5 3" xfId="34254"/>
    <cellStyle name="Обычный 7 11 5 3 2" xfId="34255"/>
    <cellStyle name="Обычный 7 11 5 4" xfId="34256"/>
    <cellStyle name="Обычный 7 11 6" xfId="34257"/>
    <cellStyle name="Обычный 7 11 6 2" xfId="34258"/>
    <cellStyle name="Обычный 7 11 6 2 2" xfId="34259"/>
    <cellStyle name="Обычный 7 11 6 2 2 2" xfId="34260"/>
    <cellStyle name="Обычный 7 11 6 2 3" xfId="34261"/>
    <cellStyle name="Обычный 7 11 6 3" xfId="34262"/>
    <cellStyle name="Обычный 7 11 6 3 2" xfId="34263"/>
    <cellStyle name="Обычный 7 11 6 4" xfId="34264"/>
    <cellStyle name="Обычный 7 11 7" xfId="34265"/>
    <cellStyle name="Обычный 7 11 7 2" xfId="34266"/>
    <cellStyle name="Обычный 7 11 7 2 2" xfId="34267"/>
    <cellStyle name="Обычный 7 11 7 2 2 2" xfId="34268"/>
    <cellStyle name="Обычный 7 11 7 2 3" xfId="34269"/>
    <cellStyle name="Обычный 7 11 7 3" xfId="34270"/>
    <cellStyle name="Обычный 7 11 7 3 2" xfId="34271"/>
    <cellStyle name="Обычный 7 11 7 4" xfId="34272"/>
    <cellStyle name="Обычный 7 11 8" xfId="34273"/>
    <cellStyle name="Обычный 7 11 8 2" xfId="34274"/>
    <cellStyle name="Обычный 7 11 8 2 2" xfId="34275"/>
    <cellStyle name="Обычный 7 11 8 2 2 2" xfId="34276"/>
    <cellStyle name="Обычный 7 11 8 2 3" xfId="34277"/>
    <cellStyle name="Обычный 7 11 8 3" xfId="34278"/>
    <cellStyle name="Обычный 7 11 8 3 2" xfId="34279"/>
    <cellStyle name="Обычный 7 11 8 4" xfId="34280"/>
    <cellStyle name="Обычный 7 11 9" xfId="34281"/>
    <cellStyle name="Обычный 7 11 9 2" xfId="34282"/>
    <cellStyle name="Обычный 7 11 9 2 2" xfId="34283"/>
    <cellStyle name="Обычный 7 11 9 2 2 2" xfId="34284"/>
    <cellStyle name="Обычный 7 11 9 2 3" xfId="34285"/>
    <cellStyle name="Обычный 7 11 9 3" xfId="34286"/>
    <cellStyle name="Обычный 7 11 9 3 2" xfId="34287"/>
    <cellStyle name="Обычный 7 11 9 4" xfId="34288"/>
    <cellStyle name="Обычный 7 11_АБДР" xfId="12736"/>
    <cellStyle name="Обычный 7 12" xfId="12737"/>
    <cellStyle name="Обычный 7 12 10" xfId="34289"/>
    <cellStyle name="Обычный 7 12 10 2" xfId="34290"/>
    <cellStyle name="Обычный 7 12 10 2 2" xfId="34291"/>
    <cellStyle name="Обычный 7 12 10 2 2 2" xfId="34292"/>
    <cellStyle name="Обычный 7 12 10 2 3" xfId="34293"/>
    <cellStyle name="Обычный 7 12 10 3" xfId="34294"/>
    <cellStyle name="Обычный 7 12 10 3 2" xfId="34295"/>
    <cellStyle name="Обычный 7 12 10 4" xfId="34296"/>
    <cellStyle name="Обычный 7 12 11" xfId="34297"/>
    <cellStyle name="Обычный 7 12 11 2" xfId="34298"/>
    <cellStyle name="Обычный 7 12 11 2 2" xfId="34299"/>
    <cellStyle name="Обычный 7 12 11 2 2 2" xfId="34300"/>
    <cellStyle name="Обычный 7 12 11 2 3" xfId="34301"/>
    <cellStyle name="Обычный 7 12 11 3" xfId="34302"/>
    <cellStyle name="Обычный 7 12 11 3 2" xfId="34303"/>
    <cellStyle name="Обычный 7 12 11 4" xfId="34304"/>
    <cellStyle name="Обычный 7 12 12" xfId="34305"/>
    <cellStyle name="Обычный 7 12 12 2" xfId="34306"/>
    <cellStyle name="Обычный 7 12 12 2 2" xfId="34307"/>
    <cellStyle name="Обычный 7 12 12 2 2 2" xfId="34308"/>
    <cellStyle name="Обычный 7 12 12 2 3" xfId="34309"/>
    <cellStyle name="Обычный 7 12 12 3" xfId="34310"/>
    <cellStyle name="Обычный 7 12 12 3 2" xfId="34311"/>
    <cellStyle name="Обычный 7 12 12 4" xfId="34312"/>
    <cellStyle name="Обычный 7 12 13" xfId="34313"/>
    <cellStyle name="Обычный 7 12 13 2" xfId="34314"/>
    <cellStyle name="Обычный 7 12 13 2 2" xfId="34315"/>
    <cellStyle name="Обычный 7 12 13 3" xfId="34316"/>
    <cellStyle name="Обычный 7 12 14" xfId="34317"/>
    <cellStyle name="Обычный 7 12 14 2" xfId="34318"/>
    <cellStyle name="Обычный 7 12 15" xfId="34319"/>
    <cellStyle name="Обычный 7 12 2" xfId="34320"/>
    <cellStyle name="Обычный 7 12 2 2" xfId="34321"/>
    <cellStyle name="Обычный 7 12 2 2 2" xfId="34322"/>
    <cellStyle name="Обычный 7 12 2 2 2 2" xfId="34323"/>
    <cellStyle name="Обычный 7 12 2 2 3" xfId="34324"/>
    <cellStyle name="Обычный 7 12 2 3" xfId="34325"/>
    <cellStyle name="Обычный 7 12 2 3 2" xfId="34326"/>
    <cellStyle name="Обычный 7 12 2 4" xfId="34327"/>
    <cellStyle name="Обычный 7 12 3" xfId="34328"/>
    <cellStyle name="Обычный 7 12 3 2" xfId="34329"/>
    <cellStyle name="Обычный 7 12 3 2 2" xfId="34330"/>
    <cellStyle name="Обычный 7 12 3 2 2 2" xfId="34331"/>
    <cellStyle name="Обычный 7 12 3 2 3" xfId="34332"/>
    <cellStyle name="Обычный 7 12 3 3" xfId="34333"/>
    <cellStyle name="Обычный 7 12 3 3 2" xfId="34334"/>
    <cellStyle name="Обычный 7 12 3 4" xfId="34335"/>
    <cellStyle name="Обычный 7 12 4" xfId="34336"/>
    <cellStyle name="Обычный 7 12 4 2" xfId="34337"/>
    <cellStyle name="Обычный 7 12 4 2 2" xfId="34338"/>
    <cellStyle name="Обычный 7 12 4 2 2 2" xfId="34339"/>
    <cellStyle name="Обычный 7 12 4 2 3" xfId="34340"/>
    <cellStyle name="Обычный 7 12 4 3" xfId="34341"/>
    <cellStyle name="Обычный 7 12 4 3 2" xfId="34342"/>
    <cellStyle name="Обычный 7 12 4 4" xfId="34343"/>
    <cellStyle name="Обычный 7 12 5" xfId="34344"/>
    <cellStyle name="Обычный 7 12 5 2" xfId="34345"/>
    <cellStyle name="Обычный 7 12 5 2 2" xfId="34346"/>
    <cellStyle name="Обычный 7 12 5 2 2 2" xfId="34347"/>
    <cellStyle name="Обычный 7 12 5 2 3" xfId="34348"/>
    <cellStyle name="Обычный 7 12 5 3" xfId="34349"/>
    <cellStyle name="Обычный 7 12 5 3 2" xfId="34350"/>
    <cellStyle name="Обычный 7 12 5 4" xfId="34351"/>
    <cellStyle name="Обычный 7 12 6" xfId="34352"/>
    <cellStyle name="Обычный 7 12 6 2" xfId="34353"/>
    <cellStyle name="Обычный 7 12 6 2 2" xfId="34354"/>
    <cellStyle name="Обычный 7 12 6 2 2 2" xfId="34355"/>
    <cellStyle name="Обычный 7 12 6 2 3" xfId="34356"/>
    <cellStyle name="Обычный 7 12 6 3" xfId="34357"/>
    <cellStyle name="Обычный 7 12 6 3 2" xfId="34358"/>
    <cellStyle name="Обычный 7 12 6 4" xfId="34359"/>
    <cellStyle name="Обычный 7 12 7" xfId="34360"/>
    <cellStyle name="Обычный 7 12 7 2" xfId="34361"/>
    <cellStyle name="Обычный 7 12 7 2 2" xfId="34362"/>
    <cellStyle name="Обычный 7 12 7 2 2 2" xfId="34363"/>
    <cellStyle name="Обычный 7 12 7 2 3" xfId="34364"/>
    <cellStyle name="Обычный 7 12 7 3" xfId="34365"/>
    <cellStyle name="Обычный 7 12 7 3 2" xfId="34366"/>
    <cellStyle name="Обычный 7 12 7 4" xfId="34367"/>
    <cellStyle name="Обычный 7 12 8" xfId="34368"/>
    <cellStyle name="Обычный 7 12 8 2" xfId="34369"/>
    <cellStyle name="Обычный 7 12 8 2 2" xfId="34370"/>
    <cellStyle name="Обычный 7 12 8 2 2 2" xfId="34371"/>
    <cellStyle name="Обычный 7 12 8 2 3" xfId="34372"/>
    <cellStyle name="Обычный 7 12 8 3" xfId="34373"/>
    <cellStyle name="Обычный 7 12 8 3 2" xfId="34374"/>
    <cellStyle name="Обычный 7 12 8 4" xfId="34375"/>
    <cellStyle name="Обычный 7 12 9" xfId="34376"/>
    <cellStyle name="Обычный 7 12 9 2" xfId="34377"/>
    <cellStyle name="Обычный 7 12 9 2 2" xfId="34378"/>
    <cellStyle name="Обычный 7 12 9 2 2 2" xfId="34379"/>
    <cellStyle name="Обычный 7 12 9 2 3" xfId="34380"/>
    <cellStyle name="Обычный 7 12 9 3" xfId="34381"/>
    <cellStyle name="Обычный 7 12 9 3 2" xfId="34382"/>
    <cellStyle name="Обычный 7 12 9 4" xfId="34383"/>
    <cellStyle name="Обычный 7 13" xfId="12738"/>
    <cellStyle name="Обычный 7 13 10" xfId="34384"/>
    <cellStyle name="Обычный 7 13 10 2" xfId="34385"/>
    <cellStyle name="Обычный 7 13 10 2 2" xfId="34386"/>
    <cellStyle name="Обычный 7 13 10 2 2 2" xfId="34387"/>
    <cellStyle name="Обычный 7 13 10 2 3" xfId="34388"/>
    <cellStyle name="Обычный 7 13 10 3" xfId="34389"/>
    <cellStyle name="Обычный 7 13 10 3 2" xfId="34390"/>
    <cellStyle name="Обычный 7 13 10 4" xfId="34391"/>
    <cellStyle name="Обычный 7 13 11" xfId="34392"/>
    <cellStyle name="Обычный 7 13 11 2" xfId="34393"/>
    <cellStyle name="Обычный 7 13 11 2 2" xfId="34394"/>
    <cellStyle name="Обычный 7 13 11 2 2 2" xfId="34395"/>
    <cellStyle name="Обычный 7 13 11 2 3" xfId="34396"/>
    <cellStyle name="Обычный 7 13 11 3" xfId="34397"/>
    <cellStyle name="Обычный 7 13 11 3 2" xfId="34398"/>
    <cellStyle name="Обычный 7 13 11 4" xfId="34399"/>
    <cellStyle name="Обычный 7 13 12" xfId="34400"/>
    <cellStyle name="Обычный 7 13 12 2" xfId="34401"/>
    <cellStyle name="Обычный 7 13 12 2 2" xfId="34402"/>
    <cellStyle name="Обычный 7 13 12 2 2 2" xfId="34403"/>
    <cellStyle name="Обычный 7 13 12 2 3" xfId="34404"/>
    <cellStyle name="Обычный 7 13 12 3" xfId="34405"/>
    <cellStyle name="Обычный 7 13 12 3 2" xfId="34406"/>
    <cellStyle name="Обычный 7 13 12 4" xfId="34407"/>
    <cellStyle name="Обычный 7 13 13" xfId="34408"/>
    <cellStyle name="Обычный 7 13 13 2" xfId="34409"/>
    <cellStyle name="Обычный 7 13 13 2 2" xfId="34410"/>
    <cellStyle name="Обычный 7 13 13 3" xfId="34411"/>
    <cellStyle name="Обычный 7 13 14" xfId="34412"/>
    <cellStyle name="Обычный 7 13 14 2" xfId="34413"/>
    <cellStyle name="Обычный 7 13 15" xfId="34414"/>
    <cellStyle name="Обычный 7 13 2" xfId="34415"/>
    <cellStyle name="Обычный 7 13 2 2" xfId="34416"/>
    <cellStyle name="Обычный 7 13 2 2 2" xfId="34417"/>
    <cellStyle name="Обычный 7 13 2 2 2 2" xfId="34418"/>
    <cellStyle name="Обычный 7 13 2 2 3" xfId="34419"/>
    <cellStyle name="Обычный 7 13 2 3" xfId="34420"/>
    <cellStyle name="Обычный 7 13 2 3 2" xfId="34421"/>
    <cellStyle name="Обычный 7 13 2 4" xfId="34422"/>
    <cellStyle name="Обычный 7 13 3" xfId="34423"/>
    <cellStyle name="Обычный 7 13 3 2" xfId="34424"/>
    <cellStyle name="Обычный 7 13 3 2 2" xfId="34425"/>
    <cellStyle name="Обычный 7 13 3 2 2 2" xfId="34426"/>
    <cellStyle name="Обычный 7 13 3 2 3" xfId="34427"/>
    <cellStyle name="Обычный 7 13 3 3" xfId="34428"/>
    <cellStyle name="Обычный 7 13 3 3 2" xfId="34429"/>
    <cellStyle name="Обычный 7 13 3 4" xfId="34430"/>
    <cellStyle name="Обычный 7 13 4" xfId="34431"/>
    <cellStyle name="Обычный 7 13 4 2" xfId="34432"/>
    <cellStyle name="Обычный 7 13 4 2 2" xfId="34433"/>
    <cellStyle name="Обычный 7 13 4 2 2 2" xfId="34434"/>
    <cellStyle name="Обычный 7 13 4 2 3" xfId="34435"/>
    <cellStyle name="Обычный 7 13 4 3" xfId="34436"/>
    <cellStyle name="Обычный 7 13 4 3 2" xfId="34437"/>
    <cellStyle name="Обычный 7 13 4 4" xfId="34438"/>
    <cellStyle name="Обычный 7 13 5" xfId="34439"/>
    <cellStyle name="Обычный 7 13 5 2" xfId="34440"/>
    <cellStyle name="Обычный 7 13 5 2 2" xfId="34441"/>
    <cellStyle name="Обычный 7 13 5 2 2 2" xfId="34442"/>
    <cellStyle name="Обычный 7 13 5 2 3" xfId="34443"/>
    <cellStyle name="Обычный 7 13 5 3" xfId="34444"/>
    <cellStyle name="Обычный 7 13 5 3 2" xfId="34445"/>
    <cellStyle name="Обычный 7 13 5 4" xfId="34446"/>
    <cellStyle name="Обычный 7 13 6" xfId="34447"/>
    <cellStyle name="Обычный 7 13 6 2" xfId="34448"/>
    <cellStyle name="Обычный 7 13 6 2 2" xfId="34449"/>
    <cellStyle name="Обычный 7 13 6 2 2 2" xfId="34450"/>
    <cellStyle name="Обычный 7 13 6 2 3" xfId="34451"/>
    <cellStyle name="Обычный 7 13 6 3" xfId="34452"/>
    <cellStyle name="Обычный 7 13 6 3 2" xfId="34453"/>
    <cellStyle name="Обычный 7 13 6 4" xfId="34454"/>
    <cellStyle name="Обычный 7 13 7" xfId="34455"/>
    <cellStyle name="Обычный 7 13 7 2" xfId="34456"/>
    <cellStyle name="Обычный 7 13 7 2 2" xfId="34457"/>
    <cellStyle name="Обычный 7 13 7 2 2 2" xfId="34458"/>
    <cellStyle name="Обычный 7 13 7 2 3" xfId="34459"/>
    <cellStyle name="Обычный 7 13 7 3" xfId="34460"/>
    <cellStyle name="Обычный 7 13 7 3 2" xfId="34461"/>
    <cellStyle name="Обычный 7 13 7 4" xfId="34462"/>
    <cellStyle name="Обычный 7 13 8" xfId="34463"/>
    <cellStyle name="Обычный 7 13 8 2" xfId="34464"/>
    <cellStyle name="Обычный 7 13 8 2 2" xfId="34465"/>
    <cellStyle name="Обычный 7 13 8 2 2 2" xfId="34466"/>
    <cellStyle name="Обычный 7 13 8 2 3" xfId="34467"/>
    <cellStyle name="Обычный 7 13 8 3" xfId="34468"/>
    <cellStyle name="Обычный 7 13 8 3 2" xfId="34469"/>
    <cellStyle name="Обычный 7 13 8 4" xfId="34470"/>
    <cellStyle name="Обычный 7 13 9" xfId="34471"/>
    <cellStyle name="Обычный 7 13 9 2" xfId="34472"/>
    <cellStyle name="Обычный 7 13 9 2 2" xfId="34473"/>
    <cellStyle name="Обычный 7 13 9 2 2 2" xfId="34474"/>
    <cellStyle name="Обычный 7 13 9 2 3" xfId="34475"/>
    <cellStyle name="Обычный 7 13 9 3" xfId="34476"/>
    <cellStyle name="Обычный 7 13 9 3 2" xfId="34477"/>
    <cellStyle name="Обычный 7 13 9 4" xfId="34478"/>
    <cellStyle name="Обычный 7 14" xfId="12739"/>
    <cellStyle name="Обычный 7 14 10" xfId="34479"/>
    <cellStyle name="Обычный 7 14 10 2" xfId="34480"/>
    <cellStyle name="Обычный 7 14 10 2 2" xfId="34481"/>
    <cellStyle name="Обычный 7 14 10 2 2 2" xfId="34482"/>
    <cellStyle name="Обычный 7 14 10 2 3" xfId="34483"/>
    <cellStyle name="Обычный 7 14 10 3" xfId="34484"/>
    <cellStyle name="Обычный 7 14 10 3 2" xfId="34485"/>
    <cellStyle name="Обычный 7 14 10 4" xfId="34486"/>
    <cellStyle name="Обычный 7 14 11" xfId="34487"/>
    <cellStyle name="Обычный 7 14 11 2" xfId="34488"/>
    <cellStyle name="Обычный 7 14 11 2 2" xfId="34489"/>
    <cellStyle name="Обычный 7 14 11 2 2 2" xfId="34490"/>
    <cellStyle name="Обычный 7 14 11 2 3" xfId="34491"/>
    <cellStyle name="Обычный 7 14 11 3" xfId="34492"/>
    <cellStyle name="Обычный 7 14 11 3 2" xfId="34493"/>
    <cellStyle name="Обычный 7 14 11 4" xfId="34494"/>
    <cellStyle name="Обычный 7 14 12" xfId="34495"/>
    <cellStyle name="Обычный 7 14 12 2" xfId="34496"/>
    <cellStyle name="Обычный 7 14 12 2 2" xfId="34497"/>
    <cellStyle name="Обычный 7 14 12 2 2 2" xfId="34498"/>
    <cellStyle name="Обычный 7 14 12 2 3" xfId="34499"/>
    <cellStyle name="Обычный 7 14 12 3" xfId="34500"/>
    <cellStyle name="Обычный 7 14 12 3 2" xfId="34501"/>
    <cellStyle name="Обычный 7 14 12 4" xfId="34502"/>
    <cellStyle name="Обычный 7 14 13" xfId="34503"/>
    <cellStyle name="Обычный 7 14 13 2" xfId="34504"/>
    <cellStyle name="Обычный 7 14 13 2 2" xfId="34505"/>
    <cellStyle name="Обычный 7 14 13 3" xfId="34506"/>
    <cellStyle name="Обычный 7 14 14" xfId="34507"/>
    <cellStyle name="Обычный 7 14 14 2" xfId="34508"/>
    <cellStyle name="Обычный 7 14 15" xfId="34509"/>
    <cellStyle name="Обычный 7 14 2" xfId="34510"/>
    <cellStyle name="Обычный 7 14 2 2" xfId="34511"/>
    <cellStyle name="Обычный 7 14 2 2 2" xfId="34512"/>
    <cellStyle name="Обычный 7 14 2 2 2 2" xfId="34513"/>
    <cellStyle name="Обычный 7 14 2 2 3" xfId="34514"/>
    <cellStyle name="Обычный 7 14 2 3" xfId="34515"/>
    <cellStyle name="Обычный 7 14 2 3 2" xfId="34516"/>
    <cellStyle name="Обычный 7 14 2 4" xfId="34517"/>
    <cellStyle name="Обычный 7 14 3" xfId="34518"/>
    <cellStyle name="Обычный 7 14 3 2" xfId="34519"/>
    <cellStyle name="Обычный 7 14 3 2 2" xfId="34520"/>
    <cellStyle name="Обычный 7 14 3 2 2 2" xfId="34521"/>
    <cellStyle name="Обычный 7 14 3 2 3" xfId="34522"/>
    <cellStyle name="Обычный 7 14 3 3" xfId="34523"/>
    <cellStyle name="Обычный 7 14 3 3 2" xfId="34524"/>
    <cellStyle name="Обычный 7 14 3 4" xfId="34525"/>
    <cellStyle name="Обычный 7 14 4" xfId="34526"/>
    <cellStyle name="Обычный 7 14 4 2" xfId="34527"/>
    <cellStyle name="Обычный 7 14 4 2 2" xfId="34528"/>
    <cellStyle name="Обычный 7 14 4 2 2 2" xfId="34529"/>
    <cellStyle name="Обычный 7 14 4 2 3" xfId="34530"/>
    <cellStyle name="Обычный 7 14 4 3" xfId="34531"/>
    <cellStyle name="Обычный 7 14 4 3 2" xfId="34532"/>
    <cellStyle name="Обычный 7 14 4 4" xfId="34533"/>
    <cellStyle name="Обычный 7 14 5" xfId="34534"/>
    <cellStyle name="Обычный 7 14 5 2" xfId="34535"/>
    <cellStyle name="Обычный 7 14 5 2 2" xfId="34536"/>
    <cellStyle name="Обычный 7 14 5 2 2 2" xfId="34537"/>
    <cellStyle name="Обычный 7 14 5 2 3" xfId="34538"/>
    <cellStyle name="Обычный 7 14 5 3" xfId="34539"/>
    <cellStyle name="Обычный 7 14 5 3 2" xfId="34540"/>
    <cellStyle name="Обычный 7 14 5 4" xfId="34541"/>
    <cellStyle name="Обычный 7 14 6" xfId="34542"/>
    <cellStyle name="Обычный 7 14 6 2" xfId="34543"/>
    <cellStyle name="Обычный 7 14 6 2 2" xfId="34544"/>
    <cellStyle name="Обычный 7 14 6 2 2 2" xfId="34545"/>
    <cellStyle name="Обычный 7 14 6 2 3" xfId="34546"/>
    <cellStyle name="Обычный 7 14 6 3" xfId="34547"/>
    <cellStyle name="Обычный 7 14 6 3 2" xfId="34548"/>
    <cellStyle name="Обычный 7 14 6 4" xfId="34549"/>
    <cellStyle name="Обычный 7 14 7" xfId="34550"/>
    <cellStyle name="Обычный 7 14 7 2" xfId="34551"/>
    <cellStyle name="Обычный 7 14 7 2 2" xfId="34552"/>
    <cellStyle name="Обычный 7 14 7 2 2 2" xfId="34553"/>
    <cellStyle name="Обычный 7 14 7 2 3" xfId="34554"/>
    <cellStyle name="Обычный 7 14 7 3" xfId="34555"/>
    <cellStyle name="Обычный 7 14 7 3 2" xfId="34556"/>
    <cellStyle name="Обычный 7 14 7 4" xfId="34557"/>
    <cellStyle name="Обычный 7 14 8" xfId="34558"/>
    <cellStyle name="Обычный 7 14 8 2" xfId="34559"/>
    <cellStyle name="Обычный 7 14 8 2 2" xfId="34560"/>
    <cellStyle name="Обычный 7 14 8 2 2 2" xfId="34561"/>
    <cellStyle name="Обычный 7 14 8 2 3" xfId="34562"/>
    <cellStyle name="Обычный 7 14 8 3" xfId="34563"/>
    <cellStyle name="Обычный 7 14 8 3 2" xfId="34564"/>
    <cellStyle name="Обычный 7 14 8 4" xfId="34565"/>
    <cellStyle name="Обычный 7 14 9" xfId="34566"/>
    <cellStyle name="Обычный 7 14 9 2" xfId="34567"/>
    <cellStyle name="Обычный 7 14 9 2 2" xfId="34568"/>
    <cellStyle name="Обычный 7 14 9 2 2 2" xfId="34569"/>
    <cellStyle name="Обычный 7 14 9 2 3" xfId="34570"/>
    <cellStyle name="Обычный 7 14 9 3" xfId="34571"/>
    <cellStyle name="Обычный 7 14 9 3 2" xfId="34572"/>
    <cellStyle name="Обычный 7 14 9 4" xfId="34573"/>
    <cellStyle name="Обычный 7 15" xfId="12740"/>
    <cellStyle name="Обычный 7 15 10" xfId="34574"/>
    <cellStyle name="Обычный 7 15 10 2" xfId="34575"/>
    <cellStyle name="Обычный 7 15 10 2 2" xfId="34576"/>
    <cellStyle name="Обычный 7 15 10 2 2 2" xfId="34577"/>
    <cellStyle name="Обычный 7 15 10 2 3" xfId="34578"/>
    <cellStyle name="Обычный 7 15 10 3" xfId="34579"/>
    <cellStyle name="Обычный 7 15 10 3 2" xfId="34580"/>
    <cellStyle name="Обычный 7 15 10 4" xfId="34581"/>
    <cellStyle name="Обычный 7 15 11" xfId="34582"/>
    <cellStyle name="Обычный 7 15 11 2" xfId="34583"/>
    <cellStyle name="Обычный 7 15 11 2 2" xfId="34584"/>
    <cellStyle name="Обычный 7 15 11 2 2 2" xfId="34585"/>
    <cellStyle name="Обычный 7 15 11 2 3" xfId="34586"/>
    <cellStyle name="Обычный 7 15 11 3" xfId="34587"/>
    <cellStyle name="Обычный 7 15 11 3 2" xfId="34588"/>
    <cellStyle name="Обычный 7 15 11 4" xfId="34589"/>
    <cellStyle name="Обычный 7 15 12" xfId="34590"/>
    <cellStyle name="Обычный 7 15 12 2" xfId="34591"/>
    <cellStyle name="Обычный 7 15 12 2 2" xfId="34592"/>
    <cellStyle name="Обычный 7 15 12 2 2 2" xfId="34593"/>
    <cellStyle name="Обычный 7 15 12 2 3" xfId="34594"/>
    <cellStyle name="Обычный 7 15 12 3" xfId="34595"/>
    <cellStyle name="Обычный 7 15 12 3 2" xfId="34596"/>
    <cellStyle name="Обычный 7 15 12 4" xfId="34597"/>
    <cellStyle name="Обычный 7 15 13" xfId="34598"/>
    <cellStyle name="Обычный 7 15 13 2" xfId="34599"/>
    <cellStyle name="Обычный 7 15 13 2 2" xfId="34600"/>
    <cellStyle name="Обычный 7 15 13 3" xfId="34601"/>
    <cellStyle name="Обычный 7 15 14" xfId="34602"/>
    <cellStyle name="Обычный 7 15 14 2" xfId="34603"/>
    <cellStyle name="Обычный 7 15 15" xfId="34604"/>
    <cellStyle name="Обычный 7 15 2" xfId="34605"/>
    <cellStyle name="Обычный 7 15 2 2" xfId="34606"/>
    <cellStyle name="Обычный 7 15 2 2 2" xfId="34607"/>
    <cellStyle name="Обычный 7 15 2 2 2 2" xfId="34608"/>
    <cellStyle name="Обычный 7 15 2 2 3" xfId="34609"/>
    <cellStyle name="Обычный 7 15 2 3" xfId="34610"/>
    <cellStyle name="Обычный 7 15 2 3 2" xfId="34611"/>
    <cellStyle name="Обычный 7 15 2 4" xfId="34612"/>
    <cellStyle name="Обычный 7 15 3" xfId="34613"/>
    <cellStyle name="Обычный 7 15 3 2" xfId="34614"/>
    <cellStyle name="Обычный 7 15 3 2 2" xfId="34615"/>
    <cellStyle name="Обычный 7 15 3 2 2 2" xfId="34616"/>
    <cellStyle name="Обычный 7 15 3 2 3" xfId="34617"/>
    <cellStyle name="Обычный 7 15 3 3" xfId="34618"/>
    <cellStyle name="Обычный 7 15 3 3 2" xfId="34619"/>
    <cellStyle name="Обычный 7 15 3 4" xfId="34620"/>
    <cellStyle name="Обычный 7 15 4" xfId="34621"/>
    <cellStyle name="Обычный 7 15 4 2" xfId="34622"/>
    <cellStyle name="Обычный 7 15 4 2 2" xfId="34623"/>
    <cellStyle name="Обычный 7 15 4 2 2 2" xfId="34624"/>
    <cellStyle name="Обычный 7 15 4 2 3" xfId="34625"/>
    <cellStyle name="Обычный 7 15 4 3" xfId="34626"/>
    <cellStyle name="Обычный 7 15 4 3 2" xfId="34627"/>
    <cellStyle name="Обычный 7 15 4 4" xfId="34628"/>
    <cellStyle name="Обычный 7 15 5" xfId="34629"/>
    <cellStyle name="Обычный 7 15 5 2" xfId="34630"/>
    <cellStyle name="Обычный 7 15 5 2 2" xfId="34631"/>
    <cellStyle name="Обычный 7 15 5 2 2 2" xfId="34632"/>
    <cellStyle name="Обычный 7 15 5 2 3" xfId="34633"/>
    <cellStyle name="Обычный 7 15 5 3" xfId="34634"/>
    <cellStyle name="Обычный 7 15 5 3 2" xfId="34635"/>
    <cellStyle name="Обычный 7 15 5 4" xfId="34636"/>
    <cellStyle name="Обычный 7 15 6" xfId="34637"/>
    <cellStyle name="Обычный 7 15 6 2" xfId="34638"/>
    <cellStyle name="Обычный 7 15 6 2 2" xfId="34639"/>
    <cellStyle name="Обычный 7 15 6 2 2 2" xfId="34640"/>
    <cellStyle name="Обычный 7 15 6 2 3" xfId="34641"/>
    <cellStyle name="Обычный 7 15 6 3" xfId="34642"/>
    <cellStyle name="Обычный 7 15 6 3 2" xfId="34643"/>
    <cellStyle name="Обычный 7 15 6 4" xfId="34644"/>
    <cellStyle name="Обычный 7 15 7" xfId="34645"/>
    <cellStyle name="Обычный 7 15 7 2" xfId="34646"/>
    <cellStyle name="Обычный 7 15 7 2 2" xfId="34647"/>
    <cellStyle name="Обычный 7 15 7 2 2 2" xfId="34648"/>
    <cellStyle name="Обычный 7 15 7 2 3" xfId="34649"/>
    <cellStyle name="Обычный 7 15 7 3" xfId="34650"/>
    <cellStyle name="Обычный 7 15 7 3 2" xfId="34651"/>
    <cellStyle name="Обычный 7 15 7 4" xfId="34652"/>
    <cellStyle name="Обычный 7 15 8" xfId="34653"/>
    <cellStyle name="Обычный 7 15 8 2" xfId="34654"/>
    <cellStyle name="Обычный 7 15 8 2 2" xfId="34655"/>
    <cellStyle name="Обычный 7 15 8 2 2 2" xfId="34656"/>
    <cellStyle name="Обычный 7 15 8 2 3" xfId="34657"/>
    <cellStyle name="Обычный 7 15 8 3" xfId="34658"/>
    <cellStyle name="Обычный 7 15 8 3 2" xfId="34659"/>
    <cellStyle name="Обычный 7 15 8 4" xfId="34660"/>
    <cellStyle name="Обычный 7 15 9" xfId="34661"/>
    <cellStyle name="Обычный 7 15 9 2" xfId="34662"/>
    <cellStyle name="Обычный 7 15 9 2 2" xfId="34663"/>
    <cellStyle name="Обычный 7 15 9 2 2 2" xfId="34664"/>
    <cellStyle name="Обычный 7 15 9 2 3" xfId="34665"/>
    <cellStyle name="Обычный 7 15 9 3" xfId="34666"/>
    <cellStyle name="Обычный 7 15 9 3 2" xfId="34667"/>
    <cellStyle name="Обычный 7 15 9 4" xfId="34668"/>
    <cellStyle name="Обычный 7 16" xfId="12741"/>
    <cellStyle name="Обычный 7 16 10" xfId="34669"/>
    <cellStyle name="Обычный 7 16 10 2" xfId="34670"/>
    <cellStyle name="Обычный 7 16 10 2 2" xfId="34671"/>
    <cellStyle name="Обычный 7 16 10 2 2 2" xfId="34672"/>
    <cellStyle name="Обычный 7 16 10 2 3" xfId="34673"/>
    <cellStyle name="Обычный 7 16 10 3" xfId="34674"/>
    <cellStyle name="Обычный 7 16 10 3 2" xfId="34675"/>
    <cellStyle name="Обычный 7 16 10 4" xfId="34676"/>
    <cellStyle name="Обычный 7 16 11" xfId="34677"/>
    <cellStyle name="Обычный 7 16 11 2" xfId="34678"/>
    <cellStyle name="Обычный 7 16 11 2 2" xfId="34679"/>
    <cellStyle name="Обычный 7 16 11 2 2 2" xfId="34680"/>
    <cellStyle name="Обычный 7 16 11 2 3" xfId="34681"/>
    <cellStyle name="Обычный 7 16 11 3" xfId="34682"/>
    <cellStyle name="Обычный 7 16 11 3 2" xfId="34683"/>
    <cellStyle name="Обычный 7 16 11 4" xfId="34684"/>
    <cellStyle name="Обычный 7 16 12" xfId="34685"/>
    <cellStyle name="Обычный 7 16 12 2" xfId="34686"/>
    <cellStyle name="Обычный 7 16 12 2 2" xfId="34687"/>
    <cellStyle name="Обычный 7 16 12 2 2 2" xfId="34688"/>
    <cellStyle name="Обычный 7 16 12 2 3" xfId="34689"/>
    <cellStyle name="Обычный 7 16 12 3" xfId="34690"/>
    <cellStyle name="Обычный 7 16 12 3 2" xfId="34691"/>
    <cellStyle name="Обычный 7 16 12 4" xfId="34692"/>
    <cellStyle name="Обычный 7 16 13" xfId="34693"/>
    <cellStyle name="Обычный 7 16 13 2" xfId="34694"/>
    <cellStyle name="Обычный 7 16 13 2 2" xfId="34695"/>
    <cellStyle name="Обычный 7 16 13 3" xfId="34696"/>
    <cellStyle name="Обычный 7 16 14" xfId="34697"/>
    <cellStyle name="Обычный 7 16 14 2" xfId="34698"/>
    <cellStyle name="Обычный 7 16 15" xfId="34699"/>
    <cellStyle name="Обычный 7 16 2" xfId="34700"/>
    <cellStyle name="Обычный 7 16 2 2" xfId="34701"/>
    <cellStyle name="Обычный 7 16 2 2 2" xfId="34702"/>
    <cellStyle name="Обычный 7 16 2 2 2 2" xfId="34703"/>
    <cellStyle name="Обычный 7 16 2 2 3" xfId="34704"/>
    <cellStyle name="Обычный 7 16 2 3" xfId="34705"/>
    <cellStyle name="Обычный 7 16 2 3 2" xfId="34706"/>
    <cellStyle name="Обычный 7 16 2 4" xfId="34707"/>
    <cellStyle name="Обычный 7 16 3" xfId="34708"/>
    <cellStyle name="Обычный 7 16 3 2" xfId="34709"/>
    <cellStyle name="Обычный 7 16 3 2 2" xfId="34710"/>
    <cellStyle name="Обычный 7 16 3 2 2 2" xfId="34711"/>
    <cellStyle name="Обычный 7 16 3 2 3" xfId="34712"/>
    <cellStyle name="Обычный 7 16 3 3" xfId="34713"/>
    <cellStyle name="Обычный 7 16 3 3 2" xfId="34714"/>
    <cellStyle name="Обычный 7 16 3 4" xfId="34715"/>
    <cellStyle name="Обычный 7 16 4" xfId="34716"/>
    <cellStyle name="Обычный 7 16 4 2" xfId="34717"/>
    <cellStyle name="Обычный 7 16 4 2 2" xfId="34718"/>
    <cellStyle name="Обычный 7 16 4 2 2 2" xfId="34719"/>
    <cellStyle name="Обычный 7 16 4 2 3" xfId="34720"/>
    <cellStyle name="Обычный 7 16 4 3" xfId="34721"/>
    <cellStyle name="Обычный 7 16 4 3 2" xfId="34722"/>
    <cellStyle name="Обычный 7 16 4 4" xfId="34723"/>
    <cellStyle name="Обычный 7 16 5" xfId="34724"/>
    <cellStyle name="Обычный 7 16 5 2" xfId="34725"/>
    <cellStyle name="Обычный 7 16 5 2 2" xfId="34726"/>
    <cellStyle name="Обычный 7 16 5 2 2 2" xfId="34727"/>
    <cellStyle name="Обычный 7 16 5 2 3" xfId="34728"/>
    <cellStyle name="Обычный 7 16 5 3" xfId="34729"/>
    <cellStyle name="Обычный 7 16 5 3 2" xfId="34730"/>
    <cellStyle name="Обычный 7 16 5 4" xfId="34731"/>
    <cellStyle name="Обычный 7 16 6" xfId="34732"/>
    <cellStyle name="Обычный 7 16 6 2" xfId="34733"/>
    <cellStyle name="Обычный 7 16 6 2 2" xfId="34734"/>
    <cellStyle name="Обычный 7 16 6 2 2 2" xfId="34735"/>
    <cellStyle name="Обычный 7 16 6 2 3" xfId="34736"/>
    <cellStyle name="Обычный 7 16 6 3" xfId="34737"/>
    <cellStyle name="Обычный 7 16 6 3 2" xfId="34738"/>
    <cellStyle name="Обычный 7 16 6 4" xfId="34739"/>
    <cellStyle name="Обычный 7 16 7" xfId="34740"/>
    <cellStyle name="Обычный 7 16 7 2" xfId="34741"/>
    <cellStyle name="Обычный 7 16 7 2 2" xfId="34742"/>
    <cellStyle name="Обычный 7 16 7 2 2 2" xfId="34743"/>
    <cellStyle name="Обычный 7 16 7 2 3" xfId="34744"/>
    <cellStyle name="Обычный 7 16 7 3" xfId="34745"/>
    <cellStyle name="Обычный 7 16 7 3 2" xfId="34746"/>
    <cellStyle name="Обычный 7 16 7 4" xfId="34747"/>
    <cellStyle name="Обычный 7 16 8" xfId="34748"/>
    <cellStyle name="Обычный 7 16 8 2" xfId="34749"/>
    <cellStyle name="Обычный 7 16 8 2 2" xfId="34750"/>
    <cellStyle name="Обычный 7 16 8 2 2 2" xfId="34751"/>
    <cellStyle name="Обычный 7 16 8 2 3" xfId="34752"/>
    <cellStyle name="Обычный 7 16 8 3" xfId="34753"/>
    <cellStyle name="Обычный 7 16 8 3 2" xfId="34754"/>
    <cellStyle name="Обычный 7 16 8 4" xfId="34755"/>
    <cellStyle name="Обычный 7 16 9" xfId="34756"/>
    <cellStyle name="Обычный 7 16 9 2" xfId="34757"/>
    <cellStyle name="Обычный 7 16 9 2 2" xfId="34758"/>
    <cellStyle name="Обычный 7 16 9 2 2 2" xfId="34759"/>
    <cellStyle name="Обычный 7 16 9 2 3" xfId="34760"/>
    <cellStyle name="Обычный 7 16 9 3" xfId="34761"/>
    <cellStyle name="Обычный 7 16 9 3 2" xfId="34762"/>
    <cellStyle name="Обычный 7 16 9 4" xfId="34763"/>
    <cellStyle name="Обычный 7 17" xfId="12742"/>
    <cellStyle name="Обычный 7 17 2" xfId="34764"/>
    <cellStyle name="Обычный 7 17 2 2" xfId="34765"/>
    <cellStyle name="Обычный 7 17 2 2 2" xfId="34766"/>
    <cellStyle name="Обычный 7 17 2 3" xfId="34767"/>
    <cellStyle name="Обычный 7 17 3" xfId="34768"/>
    <cellStyle name="Обычный 7 17 3 2" xfId="34769"/>
    <cellStyle name="Обычный 7 17 4" xfId="34770"/>
    <cellStyle name="Обычный 7 18" xfId="12743"/>
    <cellStyle name="Обычный 7 18 2" xfId="34771"/>
    <cellStyle name="Обычный 7 18 2 2" xfId="34772"/>
    <cellStyle name="Обычный 7 18 2 2 2" xfId="34773"/>
    <cellStyle name="Обычный 7 18 2 3" xfId="34774"/>
    <cellStyle name="Обычный 7 18 3" xfId="34775"/>
    <cellStyle name="Обычный 7 18 3 2" xfId="34776"/>
    <cellStyle name="Обычный 7 18 4" xfId="34777"/>
    <cellStyle name="Обычный 7 19" xfId="12744"/>
    <cellStyle name="Обычный 7 19 2" xfId="34778"/>
    <cellStyle name="Обычный 7 19 2 2" xfId="34779"/>
    <cellStyle name="Обычный 7 19 2 2 2" xfId="34780"/>
    <cellStyle name="Обычный 7 19 2 3" xfId="34781"/>
    <cellStyle name="Обычный 7 19 3" xfId="34782"/>
    <cellStyle name="Обычный 7 19 3 2" xfId="34783"/>
    <cellStyle name="Обычный 7 19 4" xfId="34784"/>
    <cellStyle name="Обычный 7 2" xfId="290"/>
    <cellStyle name="Обычный 7 2 10" xfId="12745"/>
    <cellStyle name="Обычный 7 2 10 2" xfId="34785"/>
    <cellStyle name="Обычный 7 2 10 2 2" xfId="34786"/>
    <cellStyle name="Обычный 7 2 10 2 2 2" xfId="34787"/>
    <cellStyle name="Обычный 7 2 10 2 3" xfId="34788"/>
    <cellStyle name="Обычный 7 2 10 3" xfId="34789"/>
    <cellStyle name="Обычный 7 2 10 3 2" xfId="34790"/>
    <cellStyle name="Обычный 7 2 10 4" xfId="34791"/>
    <cellStyle name="Обычный 7 2 11" xfId="12746"/>
    <cellStyle name="Обычный 7 2 11 2" xfId="34792"/>
    <cellStyle name="Обычный 7 2 11 2 2" xfId="34793"/>
    <cellStyle name="Обычный 7 2 11 2 2 2" xfId="34794"/>
    <cellStyle name="Обычный 7 2 11 2 2 2 2" xfId="34795"/>
    <cellStyle name="Обычный 7 2 11 2 3" xfId="34796"/>
    <cellStyle name="Обычный 7 2 11 2 4" xfId="34797"/>
    <cellStyle name="Обычный 7 2 11 2 5" xfId="34798"/>
    <cellStyle name="Обычный 7 2 11 2 6" xfId="34799"/>
    <cellStyle name="Обычный 7 2 11 3" xfId="34800"/>
    <cellStyle name="Обычный 7 2 11 3 2" xfId="34801"/>
    <cellStyle name="Обычный 7 2 11 3 2 2" xfId="34802"/>
    <cellStyle name="Обычный 7 2 11 4" xfId="34803"/>
    <cellStyle name="Обычный 7 2 11 5" xfId="34804"/>
    <cellStyle name="Обычный 7 2 11 6" xfId="34805"/>
    <cellStyle name="Обычный 7 2 12" xfId="12747"/>
    <cellStyle name="Обычный 7 2 12 2" xfId="34806"/>
    <cellStyle name="Обычный 7 2 12 2 2" xfId="34807"/>
    <cellStyle name="Обычный 7 2 12 2 2 2" xfId="34808"/>
    <cellStyle name="Обычный 7 2 12 2 3" xfId="34809"/>
    <cellStyle name="Обычный 7 2 12 3" xfId="34810"/>
    <cellStyle name="Обычный 7 2 12 3 2" xfId="34811"/>
    <cellStyle name="Обычный 7 2 12 4" xfId="34812"/>
    <cellStyle name="Обычный 7 2 13" xfId="34813"/>
    <cellStyle name="Обычный 7 2 13 2" xfId="34814"/>
    <cellStyle name="Обычный 7 2 13 2 2" xfId="34815"/>
    <cellStyle name="Обычный 7 2 13 3" xfId="34816"/>
    <cellStyle name="Обычный 7 2 14" xfId="34817"/>
    <cellStyle name="Обычный 7 2 14 2" xfId="34818"/>
    <cellStyle name="Обычный 7 2 15" xfId="34819"/>
    <cellStyle name="Обычный 7 2 16" xfId="34820"/>
    <cellStyle name="Обычный 7 2 17" xfId="34821"/>
    <cellStyle name="Обычный 7 2 18" xfId="34822"/>
    <cellStyle name="Обычный 7 2 2" xfId="12748"/>
    <cellStyle name="Обычный 7 2 2 10" xfId="34823"/>
    <cellStyle name="Обычный 7 2 2 11" xfId="34824"/>
    <cellStyle name="Обычный 7 2 2 12" xfId="34825"/>
    <cellStyle name="Обычный 7 2 2 2" xfId="12749"/>
    <cellStyle name="Обычный 7 2 2 2 10" xfId="34826"/>
    <cellStyle name="Обычный 7 2 2 2 11" xfId="34827"/>
    <cellStyle name="Обычный 7 2 2 2 12" xfId="34828"/>
    <cellStyle name="Обычный 7 2 2 2 2" xfId="12750"/>
    <cellStyle name="Обычный 7 2 2 2 2 2" xfId="34829"/>
    <cellStyle name="Обычный 7 2 2 2 2 2 2" xfId="34830"/>
    <cellStyle name="Обычный 7 2 2 2 2 2 2 2" xfId="34831"/>
    <cellStyle name="Обычный 7 2 2 2 2 2 2 2 2" xfId="34832"/>
    <cellStyle name="Обычный 7 2 2 2 2 2 2 2 2 2" xfId="34833"/>
    <cellStyle name="Обычный 7 2 2 2 2 2 2 2 2 2 2" xfId="34834"/>
    <cellStyle name="Обычный 7 2 2 2 2 2 2 2 3" xfId="34835"/>
    <cellStyle name="Обычный 7 2 2 2 2 2 2 2 4" xfId="34836"/>
    <cellStyle name="Обычный 7 2 2 2 2 2 2 2 5" xfId="34837"/>
    <cellStyle name="Обычный 7 2 2 2 2 2 2 2 6" xfId="34838"/>
    <cellStyle name="Обычный 7 2 2 2 2 2 2 3" xfId="34839"/>
    <cellStyle name="Обычный 7 2 2 2 2 2 2 3 2" xfId="34840"/>
    <cellStyle name="Обычный 7 2 2 2 2 2 2 3 2 2" xfId="34841"/>
    <cellStyle name="Обычный 7 2 2 2 2 2 2 4" xfId="34842"/>
    <cellStyle name="Обычный 7 2 2 2 2 2 2 5" xfId="34843"/>
    <cellStyle name="Обычный 7 2 2 2 2 2 2 6" xfId="34844"/>
    <cellStyle name="Обычный 7 2 2 2 2 2 3" xfId="34845"/>
    <cellStyle name="Обычный 7 2 2 2 2 2 4" xfId="34846"/>
    <cellStyle name="Обычный 7 2 2 2 2 2 4 2" xfId="34847"/>
    <cellStyle name="Обычный 7 2 2 2 2 2 4 2 2" xfId="34848"/>
    <cellStyle name="Обычный 7 2 2 2 2 2 5" xfId="34849"/>
    <cellStyle name="Обычный 7 2 2 2 2 2 6" xfId="34850"/>
    <cellStyle name="Обычный 7 2 2 2 2 2 7" xfId="34851"/>
    <cellStyle name="Обычный 7 2 2 2 2 2 8" xfId="34852"/>
    <cellStyle name="Обычный 7 2 2 2 2 3" xfId="34853"/>
    <cellStyle name="Обычный 7 2 2 2 2 3 2" xfId="34854"/>
    <cellStyle name="Обычный 7 2 2 2 2 3 2 2" xfId="34855"/>
    <cellStyle name="Обычный 7 2 2 2 2 3 2 2 2" xfId="34856"/>
    <cellStyle name="Обычный 7 2 2 2 2 3 2 2 2 2" xfId="34857"/>
    <cellStyle name="Обычный 7 2 2 2 2 3 2 3" xfId="34858"/>
    <cellStyle name="Обычный 7 2 2 2 2 3 2 4" xfId="34859"/>
    <cellStyle name="Обычный 7 2 2 2 2 3 2 5" xfId="34860"/>
    <cellStyle name="Обычный 7 2 2 2 2 3 2 6" xfId="34861"/>
    <cellStyle name="Обычный 7 2 2 2 2 3 3" xfId="34862"/>
    <cellStyle name="Обычный 7 2 2 2 2 3 3 2" xfId="34863"/>
    <cellStyle name="Обычный 7 2 2 2 2 3 3 2 2" xfId="34864"/>
    <cellStyle name="Обычный 7 2 2 2 2 3 4" xfId="34865"/>
    <cellStyle name="Обычный 7 2 2 2 2 3 5" xfId="34866"/>
    <cellStyle name="Обычный 7 2 2 2 2 3 6" xfId="34867"/>
    <cellStyle name="Обычный 7 2 2 2 2 4" xfId="34868"/>
    <cellStyle name="Обычный 7 2 2 2 2 4 2" xfId="34869"/>
    <cellStyle name="Обычный 7 2 2 2 2 4 2 2" xfId="34870"/>
    <cellStyle name="Обычный 7 2 2 2 2 5" xfId="34871"/>
    <cellStyle name="Обычный 7 2 2 2 2 6" xfId="34872"/>
    <cellStyle name="Обычный 7 2 2 2 2 7" xfId="34873"/>
    <cellStyle name="Обычный 7 2 2 2 2 8" xfId="34874"/>
    <cellStyle name="Обычный 7 2 2 2 3" xfId="12751"/>
    <cellStyle name="Обычный 7 2 2 2 4" xfId="34875"/>
    <cellStyle name="Обычный 7 2 2 2 5" xfId="34876"/>
    <cellStyle name="Обычный 7 2 2 2 6" xfId="34877"/>
    <cellStyle name="Обычный 7 2 2 2 6 2" xfId="34878"/>
    <cellStyle name="Обычный 7 2 2 2 6 2 2" xfId="34879"/>
    <cellStyle name="Обычный 7 2 2 2 6 2 2 2" xfId="34880"/>
    <cellStyle name="Обычный 7 2 2 2 6 2 2 2 2" xfId="34881"/>
    <cellStyle name="Обычный 7 2 2 2 6 2 3" xfId="34882"/>
    <cellStyle name="Обычный 7 2 2 2 6 2 4" xfId="34883"/>
    <cellStyle name="Обычный 7 2 2 2 6 2 5" xfId="34884"/>
    <cellStyle name="Обычный 7 2 2 2 6 2 6" xfId="34885"/>
    <cellStyle name="Обычный 7 2 2 2 6 3" xfId="34886"/>
    <cellStyle name="Обычный 7 2 2 2 6 3 2" xfId="34887"/>
    <cellStyle name="Обычный 7 2 2 2 6 3 2 2" xfId="34888"/>
    <cellStyle name="Обычный 7 2 2 2 6 4" xfId="34889"/>
    <cellStyle name="Обычный 7 2 2 2 6 5" xfId="34890"/>
    <cellStyle name="Обычный 7 2 2 2 6 6" xfId="34891"/>
    <cellStyle name="Обычный 7 2 2 2 7" xfId="34892"/>
    <cellStyle name="Обычный 7 2 2 2 8" xfId="34893"/>
    <cellStyle name="Обычный 7 2 2 2 8 2" xfId="34894"/>
    <cellStyle name="Обычный 7 2 2 2 8 2 2" xfId="34895"/>
    <cellStyle name="Обычный 7 2 2 2 9" xfId="34896"/>
    <cellStyle name="Обычный 7 2 2 3" xfId="12752"/>
    <cellStyle name="Обычный 7 2 2 3 2" xfId="34897"/>
    <cellStyle name="Обычный 7 2 2 3 2 2" xfId="34898"/>
    <cellStyle name="Обычный 7 2 2 3 2 2 2" xfId="34899"/>
    <cellStyle name="Обычный 7 2 2 3 2 2 2 2" xfId="34900"/>
    <cellStyle name="Обычный 7 2 2 3 2 2 2 2 2" xfId="34901"/>
    <cellStyle name="Обычный 7 2 2 3 2 2 2 2 2 2" xfId="34902"/>
    <cellStyle name="Обычный 7 2 2 3 2 2 2 3" xfId="34903"/>
    <cellStyle name="Обычный 7 2 2 3 2 2 2 4" xfId="34904"/>
    <cellStyle name="Обычный 7 2 2 3 2 2 2 5" xfId="34905"/>
    <cellStyle name="Обычный 7 2 2 3 2 2 2 6" xfId="34906"/>
    <cellStyle name="Обычный 7 2 2 3 2 2 3" xfId="34907"/>
    <cellStyle name="Обычный 7 2 2 3 2 2 3 2" xfId="34908"/>
    <cellStyle name="Обычный 7 2 2 3 2 2 3 2 2" xfId="34909"/>
    <cellStyle name="Обычный 7 2 2 3 2 2 4" xfId="34910"/>
    <cellStyle name="Обычный 7 2 2 3 2 2 5" xfId="34911"/>
    <cellStyle name="Обычный 7 2 2 3 2 2 6" xfId="34912"/>
    <cellStyle name="Обычный 7 2 2 3 2 3" xfId="34913"/>
    <cellStyle name="Обычный 7 2 2 3 2 4" xfId="34914"/>
    <cellStyle name="Обычный 7 2 2 3 2 4 2" xfId="34915"/>
    <cellStyle name="Обычный 7 2 2 3 2 4 2 2" xfId="34916"/>
    <cellStyle name="Обычный 7 2 2 3 2 5" xfId="34917"/>
    <cellStyle name="Обычный 7 2 2 3 2 6" xfId="34918"/>
    <cellStyle name="Обычный 7 2 2 3 2 7" xfId="34919"/>
    <cellStyle name="Обычный 7 2 2 3 2 8" xfId="34920"/>
    <cellStyle name="Обычный 7 2 2 3 3" xfId="34921"/>
    <cellStyle name="Обычный 7 2 2 3 3 2" xfId="34922"/>
    <cellStyle name="Обычный 7 2 2 3 3 2 2" xfId="34923"/>
    <cellStyle name="Обычный 7 2 2 3 3 2 2 2" xfId="34924"/>
    <cellStyle name="Обычный 7 2 2 3 3 2 2 2 2" xfId="34925"/>
    <cellStyle name="Обычный 7 2 2 3 3 2 3" xfId="34926"/>
    <cellStyle name="Обычный 7 2 2 3 3 2 4" xfId="34927"/>
    <cellStyle name="Обычный 7 2 2 3 3 2 5" xfId="34928"/>
    <cellStyle name="Обычный 7 2 2 3 3 2 6" xfId="34929"/>
    <cellStyle name="Обычный 7 2 2 3 3 3" xfId="34930"/>
    <cellStyle name="Обычный 7 2 2 3 3 3 2" xfId="34931"/>
    <cellStyle name="Обычный 7 2 2 3 3 3 2 2" xfId="34932"/>
    <cellStyle name="Обычный 7 2 2 3 3 4" xfId="34933"/>
    <cellStyle name="Обычный 7 2 2 3 3 5" xfId="34934"/>
    <cellStyle name="Обычный 7 2 2 3 3 6" xfId="34935"/>
    <cellStyle name="Обычный 7 2 2 3 4" xfId="34936"/>
    <cellStyle name="Обычный 7 2 2 3 4 2" xfId="34937"/>
    <cellStyle name="Обычный 7 2 2 3 4 2 2" xfId="34938"/>
    <cellStyle name="Обычный 7 2 2 3 5" xfId="34939"/>
    <cellStyle name="Обычный 7 2 2 3 6" xfId="34940"/>
    <cellStyle name="Обычный 7 2 2 3 7" xfId="34941"/>
    <cellStyle name="Обычный 7 2 2 3 8" xfId="34942"/>
    <cellStyle name="Обычный 7 2 2 4" xfId="12753"/>
    <cellStyle name="Обычный 7 2 2 5" xfId="12754"/>
    <cellStyle name="Обычный 7 2 2 6" xfId="34943"/>
    <cellStyle name="Обычный 7 2 2 6 2" xfId="34944"/>
    <cellStyle name="Обычный 7 2 2 6 2 2" xfId="34945"/>
    <cellStyle name="Обычный 7 2 2 6 2 2 2" xfId="34946"/>
    <cellStyle name="Обычный 7 2 2 6 2 2 2 2" xfId="34947"/>
    <cellStyle name="Обычный 7 2 2 6 2 3" xfId="34948"/>
    <cellStyle name="Обычный 7 2 2 6 2 4" xfId="34949"/>
    <cellStyle name="Обычный 7 2 2 6 2 5" xfId="34950"/>
    <cellStyle name="Обычный 7 2 2 6 2 6" xfId="34951"/>
    <cellStyle name="Обычный 7 2 2 6 3" xfId="34952"/>
    <cellStyle name="Обычный 7 2 2 6 3 2" xfId="34953"/>
    <cellStyle name="Обычный 7 2 2 6 3 2 2" xfId="34954"/>
    <cellStyle name="Обычный 7 2 2 6 4" xfId="34955"/>
    <cellStyle name="Обычный 7 2 2 6 5" xfId="34956"/>
    <cellStyle name="Обычный 7 2 2 6 6" xfId="34957"/>
    <cellStyle name="Обычный 7 2 2 7" xfId="34958"/>
    <cellStyle name="Обычный 7 2 2 8" xfId="34959"/>
    <cellStyle name="Обычный 7 2 2 8 2" xfId="34960"/>
    <cellStyle name="Обычный 7 2 2 8 2 2" xfId="34961"/>
    <cellStyle name="Обычный 7 2 2 9" xfId="34962"/>
    <cellStyle name="Обычный 7 2 2_АБДР" xfId="12755"/>
    <cellStyle name="Обычный 7 2 3" xfId="12756"/>
    <cellStyle name="Обычный 7 2 3 2" xfId="12757"/>
    <cellStyle name="Обычный 7 2 3 2 2" xfId="34963"/>
    <cellStyle name="Обычный 7 2 3 2 2 2" xfId="34964"/>
    <cellStyle name="Обычный 7 2 3 2 3" xfId="34965"/>
    <cellStyle name="Обычный 7 2 3 3" xfId="34966"/>
    <cellStyle name="Обычный 7 2 3 3 2" xfId="34967"/>
    <cellStyle name="Обычный 7 2 3 4" xfId="34968"/>
    <cellStyle name="Обычный 7 2 3_АБДР" xfId="12758"/>
    <cellStyle name="Обычный 7 2 4" xfId="12759"/>
    <cellStyle name="Обычный 7 2 4 2" xfId="12760"/>
    <cellStyle name="Обычный 7 2 4 2 2" xfId="34969"/>
    <cellStyle name="Обычный 7 2 4 2 2 2" xfId="34970"/>
    <cellStyle name="Обычный 7 2 4 2 3" xfId="34971"/>
    <cellStyle name="Обычный 7 2 4 3" xfId="34972"/>
    <cellStyle name="Обычный 7 2 4 3 2" xfId="34973"/>
    <cellStyle name="Обычный 7 2 4 4" xfId="34974"/>
    <cellStyle name="Обычный 7 2 4_АБДР" xfId="12761"/>
    <cellStyle name="Обычный 7 2 5" xfId="12762"/>
    <cellStyle name="Обычный 7 2 5 2" xfId="12763"/>
    <cellStyle name="Обычный 7 2 5 2 2" xfId="34975"/>
    <cellStyle name="Обычный 7 2 5 2 2 2" xfId="34976"/>
    <cellStyle name="Обычный 7 2 5 2 3" xfId="34977"/>
    <cellStyle name="Обычный 7 2 5 3" xfId="34978"/>
    <cellStyle name="Обычный 7 2 5 3 2" xfId="34979"/>
    <cellStyle name="Обычный 7 2 5 4" xfId="34980"/>
    <cellStyle name="Обычный 7 2 5_АБДР" xfId="12764"/>
    <cellStyle name="Обычный 7 2 6" xfId="12765"/>
    <cellStyle name="Обычный 7 2 6 2" xfId="12766"/>
    <cellStyle name="Обычный 7 2 6 2 2" xfId="34981"/>
    <cellStyle name="Обычный 7 2 6 2 2 2" xfId="34982"/>
    <cellStyle name="Обычный 7 2 6 2 3" xfId="34983"/>
    <cellStyle name="Обычный 7 2 6 3" xfId="34984"/>
    <cellStyle name="Обычный 7 2 6 3 2" xfId="34985"/>
    <cellStyle name="Обычный 7 2 6 4" xfId="34986"/>
    <cellStyle name="Обычный 7 2 6_АБДР" xfId="12767"/>
    <cellStyle name="Обычный 7 2 7" xfId="12768"/>
    <cellStyle name="Обычный 7 2 7 2" xfId="12769"/>
    <cellStyle name="Обычный 7 2 7 2 2" xfId="34987"/>
    <cellStyle name="Обычный 7 2 7 2 2 2" xfId="34988"/>
    <cellStyle name="Обычный 7 2 7 2 2 2 2" xfId="34989"/>
    <cellStyle name="Обычный 7 2 7 2 2 2 2 2" xfId="34990"/>
    <cellStyle name="Обычный 7 2 7 2 2 2 2 2 2" xfId="34991"/>
    <cellStyle name="Обычный 7 2 7 2 2 2 3" xfId="34992"/>
    <cellStyle name="Обычный 7 2 7 2 2 2 4" xfId="34993"/>
    <cellStyle name="Обычный 7 2 7 2 2 2 5" xfId="34994"/>
    <cellStyle name="Обычный 7 2 7 2 2 2 6" xfId="34995"/>
    <cellStyle name="Обычный 7 2 7 2 2 3" xfId="34996"/>
    <cellStyle name="Обычный 7 2 7 2 2 3 2" xfId="34997"/>
    <cellStyle name="Обычный 7 2 7 2 2 3 2 2" xfId="34998"/>
    <cellStyle name="Обычный 7 2 7 2 2 4" xfId="34999"/>
    <cellStyle name="Обычный 7 2 7 2 2 5" xfId="35000"/>
    <cellStyle name="Обычный 7 2 7 2 2 6" xfId="35001"/>
    <cellStyle name="Обычный 7 2 7 2 3" xfId="35002"/>
    <cellStyle name="Обычный 7 2 7 2 4" xfId="35003"/>
    <cellStyle name="Обычный 7 2 7 2 4 2" xfId="35004"/>
    <cellStyle name="Обычный 7 2 7 2 4 2 2" xfId="35005"/>
    <cellStyle name="Обычный 7 2 7 2 5" xfId="35006"/>
    <cellStyle name="Обычный 7 2 7 2 6" xfId="35007"/>
    <cellStyle name="Обычный 7 2 7 2 7" xfId="35008"/>
    <cellStyle name="Обычный 7 2 7 2 8" xfId="35009"/>
    <cellStyle name="Обычный 7 2 7 3" xfId="35010"/>
    <cellStyle name="Обычный 7 2 7 3 2" xfId="35011"/>
    <cellStyle name="Обычный 7 2 7 3 2 2" xfId="35012"/>
    <cellStyle name="Обычный 7 2 7 3 2 2 2" xfId="35013"/>
    <cellStyle name="Обычный 7 2 7 3 2 2 2 2" xfId="35014"/>
    <cellStyle name="Обычный 7 2 7 3 2 3" xfId="35015"/>
    <cellStyle name="Обычный 7 2 7 3 2 4" xfId="35016"/>
    <cellStyle name="Обычный 7 2 7 3 2 5" xfId="35017"/>
    <cellStyle name="Обычный 7 2 7 3 2 6" xfId="35018"/>
    <cellStyle name="Обычный 7 2 7 3 3" xfId="35019"/>
    <cellStyle name="Обычный 7 2 7 3 3 2" xfId="35020"/>
    <cellStyle name="Обычный 7 2 7 3 3 2 2" xfId="35021"/>
    <cellStyle name="Обычный 7 2 7 3 4" xfId="35022"/>
    <cellStyle name="Обычный 7 2 7 3 5" xfId="35023"/>
    <cellStyle name="Обычный 7 2 7 3 6" xfId="35024"/>
    <cellStyle name="Обычный 7 2 7 4" xfId="35025"/>
    <cellStyle name="Обычный 7 2 7 4 2" xfId="35026"/>
    <cellStyle name="Обычный 7 2 7 4 2 2" xfId="35027"/>
    <cellStyle name="Обычный 7 2 7 5" xfId="35028"/>
    <cellStyle name="Обычный 7 2 7 6" xfId="35029"/>
    <cellStyle name="Обычный 7 2 7 7" xfId="35030"/>
    <cellStyle name="Обычный 7 2 7 8" xfId="35031"/>
    <cellStyle name="Обычный 7 2 7_АБДР" xfId="12770"/>
    <cellStyle name="Обычный 7 2 8" xfId="12771"/>
    <cellStyle name="Обычный 7 2 8 2" xfId="35032"/>
    <cellStyle name="Обычный 7 2 8 2 2" xfId="35033"/>
    <cellStyle name="Обычный 7 2 8 2 2 2" xfId="35034"/>
    <cellStyle name="Обычный 7 2 8 2 3" xfId="35035"/>
    <cellStyle name="Обычный 7 2 8 3" xfId="35036"/>
    <cellStyle name="Обычный 7 2 8 3 2" xfId="35037"/>
    <cellStyle name="Обычный 7 2 8 4" xfId="35038"/>
    <cellStyle name="Обычный 7 2 9" xfId="12772"/>
    <cellStyle name="Обычный 7 2 9 2" xfId="35039"/>
    <cellStyle name="Обычный 7 2 9 2 2" xfId="35040"/>
    <cellStyle name="Обычный 7 2 9 2 2 2" xfId="35041"/>
    <cellStyle name="Обычный 7 2 9 2 3" xfId="35042"/>
    <cellStyle name="Обычный 7 2 9 3" xfId="35043"/>
    <cellStyle name="Обычный 7 2 9 3 2" xfId="35044"/>
    <cellStyle name="Обычный 7 2 9 4" xfId="35045"/>
    <cellStyle name="Обычный 7 2_АБДР" xfId="12773"/>
    <cellStyle name="Обычный 7 20" xfId="12774"/>
    <cellStyle name="Обычный 7 20 2" xfId="35046"/>
    <cellStyle name="Обычный 7 20 2 2" xfId="35047"/>
    <cellStyle name="Обычный 7 20 2 2 2" xfId="35048"/>
    <cellStyle name="Обычный 7 20 2 3" xfId="35049"/>
    <cellStyle name="Обычный 7 20 3" xfId="35050"/>
    <cellStyle name="Обычный 7 20 3 2" xfId="35051"/>
    <cellStyle name="Обычный 7 20 4" xfId="35052"/>
    <cellStyle name="Обычный 7 21" xfId="35053"/>
    <cellStyle name="Обычный 7 21 2" xfId="35054"/>
    <cellStyle name="Обычный 7 21 2 2" xfId="35055"/>
    <cellStyle name="Обычный 7 21 2 2 2" xfId="35056"/>
    <cellStyle name="Обычный 7 21 2 3" xfId="35057"/>
    <cellStyle name="Обычный 7 21 3" xfId="35058"/>
    <cellStyle name="Обычный 7 21 3 2" xfId="35059"/>
    <cellStyle name="Обычный 7 21 4" xfId="35060"/>
    <cellStyle name="Обычный 7 22" xfId="35061"/>
    <cellStyle name="Обычный 7 22 2" xfId="35062"/>
    <cellStyle name="Обычный 7 22 2 2" xfId="35063"/>
    <cellStyle name="Обычный 7 22 2 2 2" xfId="35064"/>
    <cellStyle name="Обычный 7 22 2 3" xfId="35065"/>
    <cellStyle name="Обычный 7 22 3" xfId="35066"/>
    <cellStyle name="Обычный 7 22 3 2" xfId="35067"/>
    <cellStyle name="Обычный 7 22 4" xfId="35068"/>
    <cellStyle name="Обычный 7 23" xfId="35069"/>
    <cellStyle name="Обычный 7 23 2" xfId="35070"/>
    <cellStyle name="Обычный 7 23 2 2" xfId="35071"/>
    <cellStyle name="Обычный 7 23 2 2 2" xfId="35072"/>
    <cellStyle name="Обычный 7 23 2 3" xfId="35073"/>
    <cellStyle name="Обычный 7 23 3" xfId="35074"/>
    <cellStyle name="Обычный 7 23 3 2" xfId="35075"/>
    <cellStyle name="Обычный 7 23 4" xfId="35076"/>
    <cellStyle name="Обычный 7 24" xfId="35077"/>
    <cellStyle name="Обычный 7 24 2" xfId="35078"/>
    <cellStyle name="Обычный 7 24 2 2" xfId="35079"/>
    <cellStyle name="Обычный 7 24 2 2 2" xfId="35080"/>
    <cellStyle name="Обычный 7 24 2 3" xfId="35081"/>
    <cellStyle name="Обычный 7 24 3" xfId="35082"/>
    <cellStyle name="Обычный 7 24 3 2" xfId="35083"/>
    <cellStyle name="Обычный 7 24 4" xfId="35084"/>
    <cellStyle name="Обычный 7 25" xfId="35085"/>
    <cellStyle name="Обычный 7 25 2" xfId="35086"/>
    <cellStyle name="Обычный 7 25 2 2" xfId="35087"/>
    <cellStyle name="Обычный 7 25 2 2 2" xfId="35088"/>
    <cellStyle name="Обычный 7 25 2 3" xfId="35089"/>
    <cellStyle name="Обычный 7 25 3" xfId="35090"/>
    <cellStyle name="Обычный 7 25 3 2" xfId="35091"/>
    <cellStyle name="Обычный 7 25 4" xfId="35092"/>
    <cellStyle name="Обычный 7 26" xfId="35093"/>
    <cellStyle name="Обычный 7 26 2" xfId="35094"/>
    <cellStyle name="Обычный 7 26 2 2" xfId="35095"/>
    <cellStyle name="Обычный 7 26 2 2 2" xfId="35096"/>
    <cellStyle name="Обычный 7 26 2 3" xfId="35097"/>
    <cellStyle name="Обычный 7 26 3" xfId="35098"/>
    <cellStyle name="Обычный 7 26 3 2" xfId="35099"/>
    <cellStyle name="Обычный 7 26 4" xfId="35100"/>
    <cellStyle name="Обычный 7 27" xfId="35101"/>
    <cellStyle name="Обычный 7 27 2" xfId="35102"/>
    <cellStyle name="Обычный 7 27 2 2" xfId="35103"/>
    <cellStyle name="Обычный 7 27 2 2 2" xfId="35104"/>
    <cellStyle name="Обычный 7 27 2 3" xfId="35105"/>
    <cellStyle name="Обычный 7 27 3" xfId="35106"/>
    <cellStyle name="Обычный 7 27 3 2" xfId="35107"/>
    <cellStyle name="Обычный 7 27 4" xfId="35108"/>
    <cellStyle name="Обычный 7 28" xfId="35109"/>
    <cellStyle name="Обычный 7 28 2" xfId="35110"/>
    <cellStyle name="Обычный 7 28 2 2" xfId="35111"/>
    <cellStyle name="Обычный 7 28 2 2 2" xfId="35112"/>
    <cellStyle name="Обычный 7 28 2 3" xfId="35113"/>
    <cellStyle name="Обычный 7 28 3" xfId="35114"/>
    <cellStyle name="Обычный 7 28 3 2" xfId="35115"/>
    <cellStyle name="Обычный 7 28 4" xfId="35116"/>
    <cellStyle name="Обычный 7 29" xfId="35117"/>
    <cellStyle name="Обычный 7 29 2" xfId="35118"/>
    <cellStyle name="Обычный 7 29 2 2" xfId="35119"/>
    <cellStyle name="Обычный 7 29 2 2 2" xfId="35120"/>
    <cellStyle name="Обычный 7 29 2 3" xfId="35121"/>
    <cellStyle name="Обычный 7 29 3" xfId="35122"/>
    <cellStyle name="Обычный 7 29 3 2" xfId="35123"/>
    <cellStyle name="Обычный 7 29 4" xfId="35124"/>
    <cellStyle name="Обычный 7 3" xfId="2137"/>
    <cellStyle name="Обычный 7 3 10" xfId="35125"/>
    <cellStyle name="Обычный 7 3 10 2" xfId="35126"/>
    <cellStyle name="Обычный 7 3 10 2 2" xfId="35127"/>
    <cellStyle name="Обычный 7 3 10 2 2 2" xfId="35128"/>
    <cellStyle name="Обычный 7 3 10 2 3" xfId="35129"/>
    <cellStyle name="Обычный 7 3 10 3" xfId="35130"/>
    <cellStyle name="Обычный 7 3 10 3 2" xfId="35131"/>
    <cellStyle name="Обычный 7 3 10 4" xfId="35132"/>
    <cellStyle name="Обычный 7 3 11" xfId="35133"/>
    <cellStyle name="Обычный 7 3 11 2" xfId="35134"/>
    <cellStyle name="Обычный 7 3 11 2 2" xfId="35135"/>
    <cellStyle name="Обычный 7 3 11 2 2 2" xfId="35136"/>
    <cellStyle name="Обычный 7 3 11 2 3" xfId="35137"/>
    <cellStyle name="Обычный 7 3 11 3" xfId="35138"/>
    <cellStyle name="Обычный 7 3 11 3 2" xfId="35139"/>
    <cellStyle name="Обычный 7 3 11 4" xfId="35140"/>
    <cellStyle name="Обычный 7 3 12" xfId="35141"/>
    <cellStyle name="Обычный 7 3 12 2" xfId="35142"/>
    <cellStyle name="Обычный 7 3 12 2 2" xfId="35143"/>
    <cellStyle name="Обычный 7 3 12 2 2 2" xfId="35144"/>
    <cellStyle name="Обычный 7 3 12 2 3" xfId="35145"/>
    <cellStyle name="Обычный 7 3 12 3" xfId="35146"/>
    <cellStyle name="Обычный 7 3 12 3 2" xfId="35147"/>
    <cellStyle name="Обычный 7 3 12 4" xfId="35148"/>
    <cellStyle name="Обычный 7 3 13" xfId="35149"/>
    <cellStyle name="Обычный 7 3 13 2" xfId="35150"/>
    <cellStyle name="Обычный 7 3 13 2 2" xfId="35151"/>
    <cellStyle name="Обычный 7 3 13 3" xfId="35152"/>
    <cellStyle name="Обычный 7 3 14" xfId="35153"/>
    <cellStyle name="Обычный 7 3 14 2" xfId="35154"/>
    <cellStyle name="Обычный 7 3 15" xfId="35155"/>
    <cellStyle name="Обычный 7 3 2" xfId="12775"/>
    <cellStyle name="Обычный 7 3 2 10" xfId="35156"/>
    <cellStyle name="Обычный 7 3 2 11" xfId="35157"/>
    <cellStyle name="Обычный 7 3 2 12" xfId="35158"/>
    <cellStyle name="Обычный 7 3 2 2" xfId="14917"/>
    <cellStyle name="Обычный 7 3 2 2 2" xfId="35159"/>
    <cellStyle name="Обычный 7 3 2 2 2 2" xfId="35160"/>
    <cellStyle name="Обычный 7 3 2 2 2 2 2" xfId="35161"/>
    <cellStyle name="Обычный 7 3 2 2 2 2 2 2" xfId="35162"/>
    <cellStyle name="Обычный 7 3 2 2 2 2 2 2 2" xfId="35163"/>
    <cellStyle name="Обычный 7 3 2 2 2 2 2 2 2 2" xfId="35164"/>
    <cellStyle name="Обычный 7 3 2 2 2 2 2 3" xfId="35165"/>
    <cellStyle name="Обычный 7 3 2 2 2 2 2 4" xfId="35166"/>
    <cellStyle name="Обычный 7 3 2 2 2 2 2 5" xfId="35167"/>
    <cellStyle name="Обычный 7 3 2 2 2 2 2 6" xfId="35168"/>
    <cellStyle name="Обычный 7 3 2 2 2 2 3" xfId="35169"/>
    <cellStyle name="Обычный 7 3 2 2 2 2 3 2" xfId="35170"/>
    <cellStyle name="Обычный 7 3 2 2 2 2 3 2 2" xfId="35171"/>
    <cellStyle name="Обычный 7 3 2 2 2 2 4" xfId="35172"/>
    <cellStyle name="Обычный 7 3 2 2 2 2 5" xfId="35173"/>
    <cellStyle name="Обычный 7 3 2 2 2 2 6" xfId="35174"/>
    <cellStyle name="Обычный 7 3 2 2 2 3" xfId="35175"/>
    <cellStyle name="Обычный 7 3 2 2 2 4" xfId="35176"/>
    <cellStyle name="Обычный 7 3 2 2 2 4 2" xfId="35177"/>
    <cellStyle name="Обычный 7 3 2 2 2 4 2 2" xfId="35178"/>
    <cellStyle name="Обычный 7 3 2 2 2 5" xfId="35179"/>
    <cellStyle name="Обычный 7 3 2 2 2 6" xfId="35180"/>
    <cellStyle name="Обычный 7 3 2 2 2 7" xfId="35181"/>
    <cellStyle name="Обычный 7 3 2 2 2 8" xfId="35182"/>
    <cellStyle name="Обычный 7 3 2 2 3" xfId="35183"/>
    <cellStyle name="Обычный 7 3 2 2 3 2" xfId="35184"/>
    <cellStyle name="Обычный 7 3 2 2 3 2 2" xfId="35185"/>
    <cellStyle name="Обычный 7 3 2 2 3 2 2 2" xfId="35186"/>
    <cellStyle name="Обычный 7 3 2 2 3 2 2 2 2" xfId="35187"/>
    <cellStyle name="Обычный 7 3 2 2 3 2 3" xfId="35188"/>
    <cellStyle name="Обычный 7 3 2 2 3 2 4" xfId="35189"/>
    <cellStyle name="Обычный 7 3 2 2 3 2 5" xfId="35190"/>
    <cellStyle name="Обычный 7 3 2 2 3 2 6" xfId="35191"/>
    <cellStyle name="Обычный 7 3 2 2 3 3" xfId="35192"/>
    <cellStyle name="Обычный 7 3 2 2 3 3 2" xfId="35193"/>
    <cellStyle name="Обычный 7 3 2 2 3 3 2 2" xfId="35194"/>
    <cellStyle name="Обычный 7 3 2 2 3 4" xfId="35195"/>
    <cellStyle name="Обычный 7 3 2 2 3 5" xfId="35196"/>
    <cellStyle name="Обычный 7 3 2 2 3 6" xfId="35197"/>
    <cellStyle name="Обычный 7 3 2 2 4" xfId="35198"/>
    <cellStyle name="Обычный 7 3 2 2 4 2" xfId="35199"/>
    <cellStyle name="Обычный 7 3 2 2 4 2 2" xfId="35200"/>
    <cellStyle name="Обычный 7 3 2 2 5" xfId="35201"/>
    <cellStyle name="Обычный 7 3 2 2 6" xfId="35202"/>
    <cellStyle name="Обычный 7 3 2 2 7" xfId="35203"/>
    <cellStyle name="Обычный 7 3 2 2 8" xfId="35204"/>
    <cellStyle name="Обычный 7 3 2 3" xfId="35205"/>
    <cellStyle name="Обычный 7 3 2 3 2" xfId="35206"/>
    <cellStyle name="Обычный 7 3 2 4" xfId="35207"/>
    <cellStyle name="Обычный 7 3 2 5" xfId="35208"/>
    <cellStyle name="Обычный 7 3 2 6" xfId="35209"/>
    <cellStyle name="Обычный 7 3 2 6 2" xfId="35210"/>
    <cellStyle name="Обычный 7 3 2 6 2 2" xfId="35211"/>
    <cellStyle name="Обычный 7 3 2 6 2 2 2" xfId="35212"/>
    <cellStyle name="Обычный 7 3 2 6 2 2 2 2" xfId="35213"/>
    <cellStyle name="Обычный 7 3 2 6 2 3" xfId="35214"/>
    <cellStyle name="Обычный 7 3 2 6 2 4" xfId="35215"/>
    <cellStyle name="Обычный 7 3 2 6 2 5" xfId="35216"/>
    <cellStyle name="Обычный 7 3 2 6 2 6" xfId="35217"/>
    <cellStyle name="Обычный 7 3 2 6 3" xfId="35218"/>
    <cellStyle name="Обычный 7 3 2 6 3 2" xfId="35219"/>
    <cellStyle name="Обычный 7 3 2 6 3 2 2" xfId="35220"/>
    <cellStyle name="Обычный 7 3 2 6 4" xfId="35221"/>
    <cellStyle name="Обычный 7 3 2 6 5" xfId="35222"/>
    <cellStyle name="Обычный 7 3 2 6 6" xfId="35223"/>
    <cellStyle name="Обычный 7 3 2 7" xfId="35224"/>
    <cellStyle name="Обычный 7 3 2 8" xfId="35225"/>
    <cellStyle name="Обычный 7 3 2 8 2" xfId="35226"/>
    <cellStyle name="Обычный 7 3 2 8 2 2" xfId="35227"/>
    <cellStyle name="Обычный 7 3 2 9" xfId="35228"/>
    <cellStyle name="Обычный 7 3 3" xfId="12776"/>
    <cellStyle name="Обычный 7 3 3 2" xfId="35229"/>
    <cellStyle name="Обычный 7 3 3 2 2" xfId="35230"/>
    <cellStyle name="Обычный 7 3 3 2 2 2" xfId="35231"/>
    <cellStyle name="Обычный 7 3 3 2 2 2 2" xfId="35232"/>
    <cellStyle name="Обычный 7 3 3 2 2 2 2 2" xfId="35233"/>
    <cellStyle name="Обычный 7 3 3 2 2 2 2 2 2" xfId="35234"/>
    <cellStyle name="Обычный 7 3 3 2 2 2 3" xfId="35235"/>
    <cellStyle name="Обычный 7 3 3 2 2 2 4" xfId="35236"/>
    <cellStyle name="Обычный 7 3 3 2 2 2 5" xfId="35237"/>
    <cellStyle name="Обычный 7 3 3 2 2 2 6" xfId="35238"/>
    <cellStyle name="Обычный 7 3 3 2 2 3" xfId="35239"/>
    <cellStyle name="Обычный 7 3 3 2 2 3 2" xfId="35240"/>
    <cellStyle name="Обычный 7 3 3 2 2 3 2 2" xfId="35241"/>
    <cellStyle name="Обычный 7 3 3 2 2 4" xfId="35242"/>
    <cellStyle name="Обычный 7 3 3 2 2 5" xfId="35243"/>
    <cellStyle name="Обычный 7 3 3 2 2 6" xfId="35244"/>
    <cellStyle name="Обычный 7 3 3 2 3" xfId="35245"/>
    <cellStyle name="Обычный 7 3 3 2 4" xfId="35246"/>
    <cellStyle name="Обычный 7 3 3 2 4 2" xfId="35247"/>
    <cellStyle name="Обычный 7 3 3 2 4 2 2" xfId="35248"/>
    <cellStyle name="Обычный 7 3 3 2 5" xfId="35249"/>
    <cellStyle name="Обычный 7 3 3 2 6" xfId="35250"/>
    <cellStyle name="Обычный 7 3 3 2 7" xfId="35251"/>
    <cellStyle name="Обычный 7 3 3 2 8" xfId="35252"/>
    <cellStyle name="Обычный 7 3 3 3" xfId="35253"/>
    <cellStyle name="Обычный 7 3 3 3 2" xfId="35254"/>
    <cellStyle name="Обычный 7 3 3 3 2 2" xfId="35255"/>
    <cellStyle name="Обычный 7 3 3 3 2 2 2" xfId="35256"/>
    <cellStyle name="Обычный 7 3 3 3 2 2 2 2" xfId="35257"/>
    <cellStyle name="Обычный 7 3 3 3 2 3" xfId="35258"/>
    <cellStyle name="Обычный 7 3 3 3 2 4" xfId="35259"/>
    <cellStyle name="Обычный 7 3 3 3 2 5" xfId="35260"/>
    <cellStyle name="Обычный 7 3 3 3 2 6" xfId="35261"/>
    <cellStyle name="Обычный 7 3 3 3 3" xfId="35262"/>
    <cellStyle name="Обычный 7 3 3 3 3 2" xfId="35263"/>
    <cellStyle name="Обычный 7 3 3 3 3 2 2" xfId="35264"/>
    <cellStyle name="Обычный 7 3 3 3 4" xfId="35265"/>
    <cellStyle name="Обычный 7 3 3 3 5" xfId="35266"/>
    <cellStyle name="Обычный 7 3 3 3 6" xfId="35267"/>
    <cellStyle name="Обычный 7 3 3 4" xfId="35268"/>
    <cellStyle name="Обычный 7 3 3 4 2" xfId="35269"/>
    <cellStyle name="Обычный 7 3 3 4 2 2" xfId="35270"/>
    <cellStyle name="Обычный 7 3 3 5" xfId="35271"/>
    <cellStyle name="Обычный 7 3 3 6" xfId="35272"/>
    <cellStyle name="Обычный 7 3 3 7" xfId="35273"/>
    <cellStyle name="Обычный 7 3 3 8" xfId="35274"/>
    <cellStyle name="Обычный 7 3 4" xfId="35275"/>
    <cellStyle name="Обычный 7 3 4 2" xfId="35276"/>
    <cellStyle name="Обычный 7 3 4 2 2" xfId="35277"/>
    <cellStyle name="Обычный 7 3 4 2 2 2" xfId="35278"/>
    <cellStyle name="Обычный 7 3 4 2 3" xfId="35279"/>
    <cellStyle name="Обычный 7 3 4 3" xfId="35280"/>
    <cellStyle name="Обычный 7 3 4 3 2" xfId="35281"/>
    <cellStyle name="Обычный 7 3 4 4" xfId="35282"/>
    <cellStyle name="Обычный 7 3 5" xfId="35283"/>
    <cellStyle name="Обычный 7 3 5 2" xfId="35284"/>
    <cellStyle name="Обычный 7 3 5 2 2" xfId="35285"/>
    <cellStyle name="Обычный 7 3 5 2 2 2" xfId="35286"/>
    <cellStyle name="Обычный 7 3 5 2 3" xfId="35287"/>
    <cellStyle name="Обычный 7 3 5 3" xfId="35288"/>
    <cellStyle name="Обычный 7 3 5 3 2" xfId="35289"/>
    <cellStyle name="Обычный 7 3 5 4" xfId="35290"/>
    <cellStyle name="Обычный 7 3 6" xfId="35291"/>
    <cellStyle name="Обычный 7 3 6 2" xfId="35292"/>
    <cellStyle name="Обычный 7 3 6 2 2" xfId="35293"/>
    <cellStyle name="Обычный 7 3 6 2 2 2" xfId="35294"/>
    <cellStyle name="Обычный 7 3 6 2 2 2 2" xfId="35295"/>
    <cellStyle name="Обычный 7 3 6 2 3" xfId="35296"/>
    <cellStyle name="Обычный 7 3 6 2 4" xfId="35297"/>
    <cellStyle name="Обычный 7 3 6 2 5" xfId="35298"/>
    <cellStyle name="Обычный 7 3 6 2 6" xfId="35299"/>
    <cellStyle name="Обычный 7 3 6 3" xfId="35300"/>
    <cellStyle name="Обычный 7 3 6 3 2" xfId="35301"/>
    <cellStyle name="Обычный 7 3 6 3 2 2" xfId="35302"/>
    <cellStyle name="Обычный 7 3 6 4" xfId="35303"/>
    <cellStyle name="Обычный 7 3 6 5" xfId="35304"/>
    <cellStyle name="Обычный 7 3 6 6" xfId="35305"/>
    <cellStyle name="Обычный 7 3 7" xfId="35306"/>
    <cellStyle name="Обычный 7 3 7 2" xfId="35307"/>
    <cellStyle name="Обычный 7 3 7 2 2" xfId="35308"/>
    <cellStyle name="Обычный 7 3 7 2 2 2" xfId="35309"/>
    <cellStyle name="Обычный 7 3 7 2 3" xfId="35310"/>
    <cellStyle name="Обычный 7 3 7 3" xfId="35311"/>
    <cellStyle name="Обычный 7 3 7 3 2" xfId="35312"/>
    <cellStyle name="Обычный 7 3 7 4" xfId="35313"/>
    <cellStyle name="Обычный 7 3 8" xfId="35314"/>
    <cellStyle name="Обычный 7 3 8 2" xfId="35315"/>
    <cellStyle name="Обычный 7 3 8 2 2" xfId="35316"/>
    <cellStyle name="Обычный 7 3 8 2 2 2" xfId="35317"/>
    <cellStyle name="Обычный 7 3 8 2 3" xfId="35318"/>
    <cellStyle name="Обычный 7 3 8 3" xfId="35319"/>
    <cellStyle name="Обычный 7 3 8 3 2" xfId="35320"/>
    <cellStyle name="Обычный 7 3 8 4" xfId="35321"/>
    <cellStyle name="Обычный 7 3 9" xfId="35322"/>
    <cellStyle name="Обычный 7 3 9 2" xfId="35323"/>
    <cellStyle name="Обычный 7 3 9 2 2" xfId="35324"/>
    <cellStyle name="Обычный 7 3 9 2 2 2" xfId="35325"/>
    <cellStyle name="Обычный 7 3 9 2 3" xfId="35326"/>
    <cellStyle name="Обычный 7 3 9 3" xfId="35327"/>
    <cellStyle name="Обычный 7 3 9 3 2" xfId="35328"/>
    <cellStyle name="Обычный 7 3 9 4" xfId="35329"/>
    <cellStyle name="Обычный 7 3_АБДР" xfId="12777"/>
    <cellStyle name="Обычный 7 30" xfId="35330"/>
    <cellStyle name="Обычный 7 30 2" xfId="35331"/>
    <cellStyle name="Обычный 7 30 2 2" xfId="35332"/>
    <cellStyle name="Обычный 7 30 2 2 2" xfId="35333"/>
    <cellStyle name="Обычный 7 30 2 3" xfId="35334"/>
    <cellStyle name="Обычный 7 30 3" xfId="35335"/>
    <cellStyle name="Обычный 7 30 3 2" xfId="35336"/>
    <cellStyle name="Обычный 7 30 4" xfId="35337"/>
    <cellStyle name="Обычный 7 31" xfId="35338"/>
    <cellStyle name="Обычный 7 31 2" xfId="35339"/>
    <cellStyle name="Обычный 7 31 2 2" xfId="35340"/>
    <cellStyle name="Обычный 7 31 2 2 2" xfId="35341"/>
    <cellStyle name="Обычный 7 31 2 3" xfId="35342"/>
    <cellStyle name="Обычный 7 31 3" xfId="35343"/>
    <cellStyle name="Обычный 7 31 3 2" xfId="35344"/>
    <cellStyle name="Обычный 7 31 4" xfId="35345"/>
    <cellStyle name="Обычный 7 32" xfId="35346"/>
    <cellStyle name="Обычный 7 32 2" xfId="35347"/>
    <cellStyle name="Обычный 7 32 2 2" xfId="35348"/>
    <cellStyle name="Обычный 7 32 2 2 2" xfId="35349"/>
    <cellStyle name="Обычный 7 32 2 3" xfId="35350"/>
    <cellStyle name="Обычный 7 32 3" xfId="35351"/>
    <cellStyle name="Обычный 7 32 3 2" xfId="35352"/>
    <cellStyle name="Обычный 7 32 4" xfId="35353"/>
    <cellStyle name="Обычный 7 33" xfId="35354"/>
    <cellStyle name="Обычный 7 33 2" xfId="35355"/>
    <cellStyle name="Обычный 7 33 3" xfId="35356"/>
    <cellStyle name="Обычный 7 33 3 2" xfId="35357"/>
    <cellStyle name="Обычный 7 33 4" xfId="35358"/>
    <cellStyle name="Обычный 7 33 5" xfId="35359"/>
    <cellStyle name="Обычный 7 33 6" xfId="35360"/>
    <cellStyle name="Обычный 7 33 7" xfId="35361"/>
    <cellStyle name="Обычный 7 33 8" xfId="35362"/>
    <cellStyle name="Обычный 7 34" xfId="35363"/>
    <cellStyle name="Обычный 7 34 2" xfId="35364"/>
    <cellStyle name="Обычный 7 35" xfId="35365"/>
    <cellStyle name="Обычный 7 36" xfId="35366"/>
    <cellStyle name="Обычный 7 36 2" xfId="35367"/>
    <cellStyle name="Обычный 7 37" xfId="35368"/>
    <cellStyle name="Обычный 7 38" xfId="35369"/>
    <cellStyle name="Обычный 7 39" xfId="35370"/>
    <cellStyle name="Обычный 7 4" xfId="2138"/>
    <cellStyle name="Обычный 7 4 10" xfId="35371"/>
    <cellStyle name="Обычный 7 4 10 2" xfId="35372"/>
    <cellStyle name="Обычный 7 4 10 2 2" xfId="35373"/>
    <cellStyle name="Обычный 7 4 10 2 2 2" xfId="35374"/>
    <cellStyle name="Обычный 7 4 10 2 3" xfId="35375"/>
    <cellStyle name="Обычный 7 4 10 3" xfId="35376"/>
    <cellStyle name="Обычный 7 4 10 3 2" xfId="35377"/>
    <cellStyle name="Обычный 7 4 10 4" xfId="35378"/>
    <cellStyle name="Обычный 7 4 11" xfId="35379"/>
    <cellStyle name="Обычный 7 4 11 2" xfId="35380"/>
    <cellStyle name="Обычный 7 4 11 2 2" xfId="35381"/>
    <cellStyle name="Обычный 7 4 11 2 2 2" xfId="35382"/>
    <cellStyle name="Обычный 7 4 11 2 3" xfId="35383"/>
    <cellStyle name="Обычный 7 4 11 3" xfId="35384"/>
    <cellStyle name="Обычный 7 4 11 3 2" xfId="35385"/>
    <cellStyle name="Обычный 7 4 11 4" xfId="35386"/>
    <cellStyle name="Обычный 7 4 12" xfId="35387"/>
    <cellStyle name="Обычный 7 4 12 2" xfId="35388"/>
    <cellStyle name="Обычный 7 4 12 2 2" xfId="35389"/>
    <cellStyle name="Обычный 7 4 12 2 2 2" xfId="35390"/>
    <cellStyle name="Обычный 7 4 12 2 3" xfId="35391"/>
    <cellStyle name="Обычный 7 4 12 3" xfId="35392"/>
    <cellStyle name="Обычный 7 4 12 3 2" xfId="35393"/>
    <cellStyle name="Обычный 7 4 12 4" xfId="35394"/>
    <cellStyle name="Обычный 7 4 13" xfId="35395"/>
    <cellStyle name="Обычный 7 4 13 2" xfId="35396"/>
    <cellStyle name="Обычный 7 4 13 2 2" xfId="35397"/>
    <cellStyle name="Обычный 7 4 13 3" xfId="35398"/>
    <cellStyle name="Обычный 7 4 14" xfId="35399"/>
    <cellStyle name="Обычный 7 4 14 2" xfId="35400"/>
    <cellStyle name="Обычный 7 4 15" xfId="35401"/>
    <cellStyle name="Обычный 7 4 2" xfId="12778"/>
    <cellStyle name="Обычный 7 4 2 2" xfId="12779"/>
    <cellStyle name="Обычный 7 4 2 2 2" xfId="14918"/>
    <cellStyle name="Обычный 7 4 2 2 2 2" xfId="35402"/>
    <cellStyle name="Обычный 7 4 2 2 3" xfId="35403"/>
    <cellStyle name="Обычный 7 4 2 3" xfId="14919"/>
    <cellStyle name="Обычный 7 4 2 3 2" xfId="35404"/>
    <cellStyle name="Обычный 7 4 2 4" xfId="35405"/>
    <cellStyle name="Обычный 7 4 3" xfId="12780"/>
    <cellStyle name="Обычный 7 4 3 2" xfId="14920"/>
    <cellStyle name="Обычный 7 4 3 2 2" xfId="35406"/>
    <cellStyle name="Обычный 7 4 3 2 2 2" xfId="35407"/>
    <cellStyle name="Обычный 7 4 3 2 3" xfId="35408"/>
    <cellStyle name="Обычный 7 4 3 3" xfId="35409"/>
    <cellStyle name="Обычный 7 4 3 3 2" xfId="35410"/>
    <cellStyle name="Обычный 7 4 3 4" xfId="35411"/>
    <cellStyle name="Обычный 7 4 4" xfId="14921"/>
    <cellStyle name="Обычный 7 4 4 2" xfId="35412"/>
    <cellStyle name="Обычный 7 4 4 2 2" xfId="35413"/>
    <cellStyle name="Обычный 7 4 4 2 2 2" xfId="35414"/>
    <cellStyle name="Обычный 7 4 4 2 3" xfId="35415"/>
    <cellStyle name="Обычный 7 4 4 3" xfId="35416"/>
    <cellStyle name="Обычный 7 4 4 3 2" xfId="35417"/>
    <cellStyle name="Обычный 7 4 4 4" xfId="35418"/>
    <cellStyle name="Обычный 7 4 5" xfId="35419"/>
    <cellStyle name="Обычный 7 4 5 2" xfId="35420"/>
    <cellStyle name="Обычный 7 4 5 2 2" xfId="35421"/>
    <cellStyle name="Обычный 7 4 5 2 2 2" xfId="35422"/>
    <cellStyle name="Обычный 7 4 5 2 3" xfId="35423"/>
    <cellStyle name="Обычный 7 4 5 3" xfId="35424"/>
    <cellStyle name="Обычный 7 4 5 3 2" xfId="35425"/>
    <cellStyle name="Обычный 7 4 5 4" xfId="35426"/>
    <cellStyle name="Обычный 7 4 6" xfId="35427"/>
    <cellStyle name="Обычный 7 4 6 2" xfId="35428"/>
    <cellStyle name="Обычный 7 4 6 2 2" xfId="35429"/>
    <cellStyle name="Обычный 7 4 6 2 2 2" xfId="35430"/>
    <cellStyle name="Обычный 7 4 6 2 3" xfId="35431"/>
    <cellStyle name="Обычный 7 4 6 3" xfId="35432"/>
    <cellStyle name="Обычный 7 4 6 3 2" xfId="35433"/>
    <cellStyle name="Обычный 7 4 6 4" xfId="35434"/>
    <cellStyle name="Обычный 7 4 7" xfId="35435"/>
    <cellStyle name="Обычный 7 4 7 2" xfId="35436"/>
    <cellStyle name="Обычный 7 4 7 2 2" xfId="35437"/>
    <cellStyle name="Обычный 7 4 7 2 2 2" xfId="35438"/>
    <cellStyle name="Обычный 7 4 7 2 3" xfId="35439"/>
    <cellStyle name="Обычный 7 4 7 3" xfId="35440"/>
    <cellStyle name="Обычный 7 4 7 3 2" xfId="35441"/>
    <cellStyle name="Обычный 7 4 7 4" xfId="35442"/>
    <cellStyle name="Обычный 7 4 8" xfId="35443"/>
    <cellStyle name="Обычный 7 4 8 2" xfId="35444"/>
    <cellStyle name="Обычный 7 4 8 2 2" xfId="35445"/>
    <cellStyle name="Обычный 7 4 8 2 2 2" xfId="35446"/>
    <cellStyle name="Обычный 7 4 8 2 3" xfId="35447"/>
    <cellStyle name="Обычный 7 4 8 3" xfId="35448"/>
    <cellStyle name="Обычный 7 4 8 3 2" xfId="35449"/>
    <cellStyle name="Обычный 7 4 8 4" xfId="35450"/>
    <cellStyle name="Обычный 7 4 9" xfId="35451"/>
    <cellStyle name="Обычный 7 4 9 2" xfId="35452"/>
    <cellStyle name="Обычный 7 4 9 2 2" xfId="35453"/>
    <cellStyle name="Обычный 7 4 9 2 2 2" xfId="35454"/>
    <cellStyle name="Обычный 7 4 9 2 3" xfId="35455"/>
    <cellStyle name="Обычный 7 4 9 3" xfId="35456"/>
    <cellStyle name="Обычный 7 4 9 3 2" xfId="35457"/>
    <cellStyle name="Обычный 7 4 9 4" xfId="35458"/>
    <cellStyle name="Обычный 7 40" xfId="35459"/>
    <cellStyle name="Обычный 7 41" xfId="35460"/>
    <cellStyle name="Обычный 7 42" xfId="35461"/>
    <cellStyle name="Обычный 7 43" xfId="35462"/>
    <cellStyle name="Обычный 7 44" xfId="35463"/>
    <cellStyle name="Обычный 7 45" xfId="35464"/>
    <cellStyle name="Обычный 7 46" xfId="35465"/>
    <cellStyle name="Обычный 7 47" xfId="35466"/>
    <cellStyle name="Обычный 7 5" xfId="2139"/>
    <cellStyle name="Обычный 7 5 10" xfId="12781"/>
    <cellStyle name="Обычный 7 5 10 2" xfId="35467"/>
    <cellStyle name="Обычный 7 5 10 2 2" xfId="35468"/>
    <cellStyle name="Обычный 7 5 10 2 2 2" xfId="35469"/>
    <cellStyle name="Обычный 7 5 10 2 3" xfId="35470"/>
    <cellStyle name="Обычный 7 5 10 3" xfId="35471"/>
    <cellStyle name="Обычный 7 5 10 3 2" xfId="35472"/>
    <cellStyle name="Обычный 7 5 10 4" xfId="35473"/>
    <cellStyle name="Обычный 7 5 11" xfId="35474"/>
    <cellStyle name="Обычный 7 5 11 2" xfId="35475"/>
    <cellStyle name="Обычный 7 5 11 2 2" xfId="35476"/>
    <cellStyle name="Обычный 7 5 11 2 2 2" xfId="35477"/>
    <cellStyle name="Обычный 7 5 11 2 3" xfId="35478"/>
    <cellStyle name="Обычный 7 5 11 3" xfId="35479"/>
    <cellStyle name="Обычный 7 5 11 3 2" xfId="35480"/>
    <cellStyle name="Обычный 7 5 11 4" xfId="35481"/>
    <cellStyle name="Обычный 7 5 12" xfId="35482"/>
    <cellStyle name="Обычный 7 5 12 2" xfId="35483"/>
    <cellStyle name="Обычный 7 5 12 2 2" xfId="35484"/>
    <cellStyle name="Обычный 7 5 12 2 2 2" xfId="35485"/>
    <cellStyle name="Обычный 7 5 12 2 3" xfId="35486"/>
    <cellStyle name="Обычный 7 5 12 3" xfId="35487"/>
    <cellStyle name="Обычный 7 5 12 3 2" xfId="35488"/>
    <cellStyle name="Обычный 7 5 12 4" xfId="35489"/>
    <cellStyle name="Обычный 7 5 13" xfId="35490"/>
    <cellStyle name="Обычный 7 5 13 2" xfId="35491"/>
    <cellStyle name="Обычный 7 5 13 2 2" xfId="35492"/>
    <cellStyle name="Обычный 7 5 13 3" xfId="35493"/>
    <cellStyle name="Обычный 7 5 14" xfId="35494"/>
    <cellStyle name="Обычный 7 5 14 2" xfId="35495"/>
    <cellStyle name="Обычный 7 5 15" xfId="35496"/>
    <cellStyle name="Обычный 7 5 2" xfId="12782"/>
    <cellStyle name="Обычный 7 5 2 2" xfId="12783"/>
    <cellStyle name="Обычный 7 5 2 2 2" xfId="35497"/>
    <cellStyle name="Обычный 7 5 2 2 2 2" xfId="35498"/>
    <cellStyle name="Обычный 7 5 2 2 3" xfId="35499"/>
    <cellStyle name="Обычный 7 5 2 3" xfId="12784"/>
    <cellStyle name="Обычный 7 5 2 3 2" xfId="35500"/>
    <cellStyle name="Обычный 7 5 2 4" xfId="35501"/>
    <cellStyle name="Обычный 7 5 2_АБДР" xfId="12785"/>
    <cellStyle name="Обычный 7 5 3" xfId="12786"/>
    <cellStyle name="Обычный 7 5 3 2" xfId="35502"/>
    <cellStyle name="Обычный 7 5 3 2 2" xfId="35503"/>
    <cellStyle name="Обычный 7 5 3 2 2 2" xfId="35504"/>
    <cellStyle name="Обычный 7 5 3 2 3" xfId="35505"/>
    <cellStyle name="Обычный 7 5 3 3" xfId="35506"/>
    <cellStyle name="Обычный 7 5 3 3 2" xfId="35507"/>
    <cellStyle name="Обычный 7 5 3 4" xfId="35508"/>
    <cellStyle name="Обычный 7 5 4" xfId="12787"/>
    <cellStyle name="Обычный 7 5 4 2" xfId="35509"/>
    <cellStyle name="Обычный 7 5 4 2 2" xfId="35510"/>
    <cellStyle name="Обычный 7 5 4 2 2 2" xfId="35511"/>
    <cellStyle name="Обычный 7 5 4 2 3" xfId="35512"/>
    <cellStyle name="Обычный 7 5 4 3" xfId="35513"/>
    <cellStyle name="Обычный 7 5 4 3 2" xfId="35514"/>
    <cellStyle name="Обычный 7 5 4 4" xfId="35515"/>
    <cellStyle name="Обычный 7 5 5" xfId="12788"/>
    <cellStyle name="Обычный 7 5 5 2" xfId="35516"/>
    <cellStyle name="Обычный 7 5 5 2 2" xfId="35517"/>
    <cellStyle name="Обычный 7 5 5 2 2 2" xfId="35518"/>
    <cellStyle name="Обычный 7 5 5 2 3" xfId="35519"/>
    <cellStyle name="Обычный 7 5 5 3" xfId="35520"/>
    <cellStyle name="Обычный 7 5 5 3 2" xfId="35521"/>
    <cellStyle name="Обычный 7 5 5 4" xfId="35522"/>
    <cellStyle name="Обычный 7 5 6" xfId="12789"/>
    <cellStyle name="Обычный 7 5 6 2" xfId="35523"/>
    <cellStyle name="Обычный 7 5 6 2 2" xfId="35524"/>
    <cellStyle name="Обычный 7 5 6 2 2 2" xfId="35525"/>
    <cellStyle name="Обычный 7 5 6 2 3" xfId="35526"/>
    <cellStyle name="Обычный 7 5 6 3" xfId="35527"/>
    <cellStyle name="Обычный 7 5 6 3 2" xfId="35528"/>
    <cellStyle name="Обычный 7 5 6 4" xfId="35529"/>
    <cellStyle name="Обычный 7 5 7" xfId="12790"/>
    <cellStyle name="Обычный 7 5 7 2" xfId="35530"/>
    <cellStyle name="Обычный 7 5 7 2 2" xfId="35531"/>
    <cellStyle name="Обычный 7 5 7 2 2 2" xfId="35532"/>
    <cellStyle name="Обычный 7 5 7 2 3" xfId="35533"/>
    <cellStyle name="Обычный 7 5 7 3" xfId="35534"/>
    <cellStyle name="Обычный 7 5 7 3 2" xfId="35535"/>
    <cellStyle name="Обычный 7 5 7 4" xfId="35536"/>
    <cellStyle name="Обычный 7 5 8" xfId="12791"/>
    <cellStyle name="Обычный 7 5 8 2" xfId="35537"/>
    <cellStyle name="Обычный 7 5 8 2 2" xfId="35538"/>
    <cellStyle name="Обычный 7 5 8 2 2 2" xfId="35539"/>
    <cellStyle name="Обычный 7 5 8 2 3" xfId="35540"/>
    <cellStyle name="Обычный 7 5 8 3" xfId="35541"/>
    <cellStyle name="Обычный 7 5 8 3 2" xfId="35542"/>
    <cellStyle name="Обычный 7 5 8 4" xfId="35543"/>
    <cellStyle name="Обычный 7 5 9" xfId="12792"/>
    <cellStyle name="Обычный 7 5 9 2" xfId="35544"/>
    <cellStyle name="Обычный 7 5 9 2 2" xfId="35545"/>
    <cellStyle name="Обычный 7 5 9 2 2 2" xfId="35546"/>
    <cellStyle name="Обычный 7 5 9 2 3" xfId="35547"/>
    <cellStyle name="Обычный 7 5 9 3" xfId="35548"/>
    <cellStyle name="Обычный 7 5 9 3 2" xfId="35549"/>
    <cellStyle name="Обычный 7 5 9 4" xfId="35550"/>
    <cellStyle name="Обычный 7 6" xfId="2140"/>
    <cellStyle name="Обычный 7 6 10" xfId="35551"/>
    <cellStyle name="Обычный 7 6 10 2" xfId="35552"/>
    <cellStyle name="Обычный 7 6 10 2 2" xfId="35553"/>
    <cellStyle name="Обычный 7 6 10 2 2 2" xfId="35554"/>
    <cellStyle name="Обычный 7 6 10 2 3" xfId="35555"/>
    <cellStyle name="Обычный 7 6 10 3" xfId="35556"/>
    <cellStyle name="Обычный 7 6 10 3 2" xfId="35557"/>
    <cellStyle name="Обычный 7 6 10 4" xfId="35558"/>
    <cellStyle name="Обычный 7 6 11" xfId="35559"/>
    <cellStyle name="Обычный 7 6 11 2" xfId="35560"/>
    <cellStyle name="Обычный 7 6 11 2 2" xfId="35561"/>
    <cellStyle name="Обычный 7 6 11 2 2 2" xfId="35562"/>
    <cellStyle name="Обычный 7 6 11 2 3" xfId="35563"/>
    <cellStyle name="Обычный 7 6 11 3" xfId="35564"/>
    <cellStyle name="Обычный 7 6 11 3 2" xfId="35565"/>
    <cellStyle name="Обычный 7 6 11 4" xfId="35566"/>
    <cellStyle name="Обычный 7 6 12" xfId="35567"/>
    <cellStyle name="Обычный 7 6 12 2" xfId="35568"/>
    <cellStyle name="Обычный 7 6 12 2 2" xfId="35569"/>
    <cellStyle name="Обычный 7 6 12 2 2 2" xfId="35570"/>
    <cellStyle name="Обычный 7 6 12 2 3" xfId="35571"/>
    <cellStyle name="Обычный 7 6 12 3" xfId="35572"/>
    <cellStyle name="Обычный 7 6 12 3 2" xfId="35573"/>
    <cellStyle name="Обычный 7 6 12 4" xfId="35574"/>
    <cellStyle name="Обычный 7 6 13" xfId="35575"/>
    <cellStyle name="Обычный 7 6 13 2" xfId="35576"/>
    <cellStyle name="Обычный 7 6 13 2 2" xfId="35577"/>
    <cellStyle name="Обычный 7 6 13 3" xfId="35578"/>
    <cellStyle name="Обычный 7 6 14" xfId="35579"/>
    <cellStyle name="Обычный 7 6 14 2" xfId="35580"/>
    <cellStyle name="Обычный 7 6 15" xfId="35581"/>
    <cellStyle name="Обычный 7 6 2" xfId="12793"/>
    <cellStyle name="Обычный 7 6 2 2" xfId="35582"/>
    <cellStyle name="Обычный 7 6 2 2 2" xfId="35583"/>
    <cellStyle name="Обычный 7 6 2 2 2 2" xfId="35584"/>
    <cellStyle name="Обычный 7 6 2 2 3" xfId="35585"/>
    <cellStyle name="Обычный 7 6 2 3" xfId="35586"/>
    <cellStyle name="Обычный 7 6 2 3 2" xfId="35587"/>
    <cellStyle name="Обычный 7 6 2 4" xfId="35588"/>
    <cellStyle name="Обычный 7 6 3" xfId="35589"/>
    <cellStyle name="Обычный 7 6 3 2" xfId="35590"/>
    <cellStyle name="Обычный 7 6 3 2 2" xfId="35591"/>
    <cellStyle name="Обычный 7 6 3 2 2 2" xfId="35592"/>
    <cellStyle name="Обычный 7 6 3 2 3" xfId="35593"/>
    <cellStyle name="Обычный 7 6 3 3" xfId="35594"/>
    <cellStyle name="Обычный 7 6 3 3 2" xfId="35595"/>
    <cellStyle name="Обычный 7 6 3 4" xfId="35596"/>
    <cellStyle name="Обычный 7 6 4" xfId="35597"/>
    <cellStyle name="Обычный 7 6 4 2" xfId="35598"/>
    <cellStyle name="Обычный 7 6 4 2 2" xfId="35599"/>
    <cellStyle name="Обычный 7 6 4 2 2 2" xfId="35600"/>
    <cellStyle name="Обычный 7 6 4 2 3" xfId="35601"/>
    <cellStyle name="Обычный 7 6 4 3" xfId="35602"/>
    <cellStyle name="Обычный 7 6 4 3 2" xfId="35603"/>
    <cellStyle name="Обычный 7 6 4 4" xfId="35604"/>
    <cellStyle name="Обычный 7 6 5" xfId="35605"/>
    <cellStyle name="Обычный 7 6 5 2" xfId="35606"/>
    <cellStyle name="Обычный 7 6 5 2 2" xfId="35607"/>
    <cellStyle name="Обычный 7 6 5 2 2 2" xfId="35608"/>
    <cellStyle name="Обычный 7 6 5 2 3" xfId="35609"/>
    <cellStyle name="Обычный 7 6 5 3" xfId="35610"/>
    <cellStyle name="Обычный 7 6 5 3 2" xfId="35611"/>
    <cellStyle name="Обычный 7 6 5 4" xfId="35612"/>
    <cellStyle name="Обычный 7 6 6" xfId="35613"/>
    <cellStyle name="Обычный 7 6 6 2" xfId="35614"/>
    <cellStyle name="Обычный 7 6 6 2 2" xfId="35615"/>
    <cellStyle name="Обычный 7 6 6 2 2 2" xfId="35616"/>
    <cellStyle name="Обычный 7 6 6 2 3" xfId="35617"/>
    <cellStyle name="Обычный 7 6 6 3" xfId="35618"/>
    <cellStyle name="Обычный 7 6 6 3 2" xfId="35619"/>
    <cellStyle name="Обычный 7 6 6 4" xfId="35620"/>
    <cellStyle name="Обычный 7 6 7" xfId="35621"/>
    <cellStyle name="Обычный 7 6 7 2" xfId="35622"/>
    <cellStyle name="Обычный 7 6 7 2 2" xfId="35623"/>
    <cellStyle name="Обычный 7 6 7 2 2 2" xfId="35624"/>
    <cellStyle name="Обычный 7 6 7 2 3" xfId="35625"/>
    <cellStyle name="Обычный 7 6 7 3" xfId="35626"/>
    <cellStyle name="Обычный 7 6 7 3 2" xfId="35627"/>
    <cellStyle name="Обычный 7 6 7 4" xfId="35628"/>
    <cellStyle name="Обычный 7 6 8" xfId="35629"/>
    <cellStyle name="Обычный 7 6 8 2" xfId="35630"/>
    <cellStyle name="Обычный 7 6 8 2 2" xfId="35631"/>
    <cellStyle name="Обычный 7 6 8 2 2 2" xfId="35632"/>
    <cellStyle name="Обычный 7 6 8 2 3" xfId="35633"/>
    <cellStyle name="Обычный 7 6 8 3" xfId="35634"/>
    <cellStyle name="Обычный 7 6 8 3 2" xfId="35635"/>
    <cellStyle name="Обычный 7 6 8 4" xfId="35636"/>
    <cellStyle name="Обычный 7 6 9" xfId="35637"/>
    <cellStyle name="Обычный 7 6 9 2" xfId="35638"/>
    <cellStyle name="Обычный 7 6 9 2 2" xfId="35639"/>
    <cellStyle name="Обычный 7 6 9 2 2 2" xfId="35640"/>
    <cellStyle name="Обычный 7 6 9 2 3" xfId="35641"/>
    <cellStyle name="Обычный 7 6 9 3" xfId="35642"/>
    <cellStyle name="Обычный 7 6 9 3 2" xfId="35643"/>
    <cellStyle name="Обычный 7 6 9 4" xfId="35644"/>
    <cellStyle name="Обычный 7 6_АБДР" xfId="12794"/>
    <cellStyle name="Обычный 7 7" xfId="2141"/>
    <cellStyle name="Обычный 7 7 10" xfId="35645"/>
    <cellStyle name="Обычный 7 7 10 2" xfId="35646"/>
    <cellStyle name="Обычный 7 7 10 2 2" xfId="35647"/>
    <cellStyle name="Обычный 7 7 10 2 2 2" xfId="35648"/>
    <cellStyle name="Обычный 7 7 10 2 3" xfId="35649"/>
    <cellStyle name="Обычный 7 7 10 3" xfId="35650"/>
    <cellStyle name="Обычный 7 7 10 3 2" xfId="35651"/>
    <cellStyle name="Обычный 7 7 10 4" xfId="35652"/>
    <cellStyle name="Обычный 7 7 11" xfId="35653"/>
    <cellStyle name="Обычный 7 7 11 2" xfId="35654"/>
    <cellStyle name="Обычный 7 7 11 2 2" xfId="35655"/>
    <cellStyle name="Обычный 7 7 11 2 2 2" xfId="35656"/>
    <cellStyle name="Обычный 7 7 11 2 3" xfId="35657"/>
    <cellStyle name="Обычный 7 7 11 3" xfId="35658"/>
    <cellStyle name="Обычный 7 7 11 3 2" xfId="35659"/>
    <cellStyle name="Обычный 7 7 11 4" xfId="35660"/>
    <cellStyle name="Обычный 7 7 12" xfId="35661"/>
    <cellStyle name="Обычный 7 7 12 2" xfId="35662"/>
    <cellStyle name="Обычный 7 7 12 2 2" xfId="35663"/>
    <cellStyle name="Обычный 7 7 12 2 2 2" xfId="35664"/>
    <cellStyle name="Обычный 7 7 12 2 3" xfId="35665"/>
    <cellStyle name="Обычный 7 7 12 3" xfId="35666"/>
    <cellStyle name="Обычный 7 7 12 3 2" xfId="35667"/>
    <cellStyle name="Обычный 7 7 12 4" xfId="35668"/>
    <cellStyle name="Обычный 7 7 13" xfId="35669"/>
    <cellStyle name="Обычный 7 7 13 2" xfId="35670"/>
    <cellStyle name="Обычный 7 7 13 2 2" xfId="35671"/>
    <cellStyle name="Обычный 7 7 13 3" xfId="35672"/>
    <cellStyle name="Обычный 7 7 14" xfId="35673"/>
    <cellStyle name="Обычный 7 7 14 2" xfId="35674"/>
    <cellStyle name="Обычный 7 7 15" xfId="35675"/>
    <cellStyle name="Обычный 7 7 2" xfId="12795"/>
    <cellStyle name="Обычный 7 7 2 2" xfId="35676"/>
    <cellStyle name="Обычный 7 7 2 2 2" xfId="35677"/>
    <cellStyle name="Обычный 7 7 2 2 2 2" xfId="35678"/>
    <cellStyle name="Обычный 7 7 2 2 2 2 2" xfId="35679"/>
    <cellStyle name="Обычный 7 7 2 2 2 2 2 2" xfId="35680"/>
    <cellStyle name="Обычный 7 7 2 2 2 3" xfId="35681"/>
    <cellStyle name="Обычный 7 7 2 2 2 4" xfId="35682"/>
    <cellStyle name="Обычный 7 7 2 2 2 5" xfId="35683"/>
    <cellStyle name="Обычный 7 7 2 2 2 6" xfId="35684"/>
    <cellStyle name="Обычный 7 7 2 2 3" xfId="35685"/>
    <cellStyle name="Обычный 7 7 2 2 3 2" xfId="35686"/>
    <cellStyle name="Обычный 7 7 2 2 3 2 2" xfId="35687"/>
    <cellStyle name="Обычный 7 7 2 2 4" xfId="35688"/>
    <cellStyle name="Обычный 7 7 2 2 5" xfId="35689"/>
    <cellStyle name="Обычный 7 7 2 2 6" xfId="35690"/>
    <cellStyle name="Обычный 7 7 2 3" xfId="35691"/>
    <cellStyle name="Обычный 7 7 2 3 2" xfId="35692"/>
    <cellStyle name="Обычный 7 7 2 4" xfId="35693"/>
    <cellStyle name="Обычный 7 7 2 4 2" xfId="35694"/>
    <cellStyle name="Обычный 7 7 2 4 2 2" xfId="35695"/>
    <cellStyle name="Обычный 7 7 2 5" xfId="35696"/>
    <cellStyle name="Обычный 7 7 2 6" xfId="35697"/>
    <cellStyle name="Обычный 7 7 2 7" xfId="35698"/>
    <cellStyle name="Обычный 7 7 2 8" xfId="35699"/>
    <cellStyle name="Обычный 7 7 3" xfId="12796"/>
    <cellStyle name="Обычный 7 7 3 2" xfId="35700"/>
    <cellStyle name="Обычный 7 7 3 2 2" xfId="35701"/>
    <cellStyle name="Обычный 7 7 3 2 2 2" xfId="35702"/>
    <cellStyle name="Обычный 7 7 3 2 2 2 2" xfId="35703"/>
    <cellStyle name="Обычный 7 7 3 2 3" xfId="35704"/>
    <cellStyle name="Обычный 7 7 3 2 4" xfId="35705"/>
    <cellStyle name="Обычный 7 7 3 2 5" xfId="35706"/>
    <cellStyle name="Обычный 7 7 3 2 6" xfId="35707"/>
    <cellStyle name="Обычный 7 7 3 3" xfId="35708"/>
    <cellStyle name="Обычный 7 7 3 3 2" xfId="35709"/>
    <cellStyle name="Обычный 7 7 3 3 2 2" xfId="35710"/>
    <cellStyle name="Обычный 7 7 3 4" xfId="35711"/>
    <cellStyle name="Обычный 7 7 3 5" xfId="35712"/>
    <cellStyle name="Обычный 7 7 3 6" xfId="35713"/>
    <cellStyle name="Обычный 7 7 4" xfId="12797"/>
    <cellStyle name="Обычный 7 7 4 2" xfId="35714"/>
    <cellStyle name="Обычный 7 7 4 2 2" xfId="35715"/>
    <cellStyle name="Обычный 7 7 4 2 2 2" xfId="35716"/>
    <cellStyle name="Обычный 7 7 4 2 3" xfId="35717"/>
    <cellStyle name="Обычный 7 7 4 3" xfId="35718"/>
    <cellStyle name="Обычный 7 7 4 3 2" xfId="35719"/>
    <cellStyle name="Обычный 7 7 4 4" xfId="35720"/>
    <cellStyle name="Обычный 7 7 5" xfId="35721"/>
    <cellStyle name="Обычный 7 7 5 2" xfId="35722"/>
    <cellStyle name="Обычный 7 7 5 2 2" xfId="35723"/>
    <cellStyle name="Обычный 7 7 5 2 2 2" xfId="35724"/>
    <cellStyle name="Обычный 7 7 5 2 3" xfId="35725"/>
    <cellStyle name="Обычный 7 7 5 3" xfId="35726"/>
    <cellStyle name="Обычный 7 7 5 3 2" xfId="35727"/>
    <cellStyle name="Обычный 7 7 5 4" xfId="35728"/>
    <cellStyle name="Обычный 7 7 6" xfId="35729"/>
    <cellStyle name="Обычный 7 7 6 2" xfId="35730"/>
    <cellStyle name="Обычный 7 7 6 2 2" xfId="35731"/>
    <cellStyle name="Обычный 7 7 6 2 2 2" xfId="35732"/>
    <cellStyle name="Обычный 7 7 6 2 3" xfId="35733"/>
    <cellStyle name="Обычный 7 7 6 3" xfId="35734"/>
    <cellStyle name="Обычный 7 7 6 3 2" xfId="35735"/>
    <cellStyle name="Обычный 7 7 6 4" xfId="35736"/>
    <cellStyle name="Обычный 7 7 7" xfId="35737"/>
    <cellStyle name="Обычный 7 7 7 2" xfId="35738"/>
    <cellStyle name="Обычный 7 7 7 2 2" xfId="35739"/>
    <cellStyle name="Обычный 7 7 7 2 2 2" xfId="35740"/>
    <cellStyle name="Обычный 7 7 7 2 3" xfId="35741"/>
    <cellStyle name="Обычный 7 7 7 3" xfId="35742"/>
    <cellStyle name="Обычный 7 7 7 3 2" xfId="35743"/>
    <cellStyle name="Обычный 7 7 7 4" xfId="35744"/>
    <cellStyle name="Обычный 7 7 8" xfId="35745"/>
    <cellStyle name="Обычный 7 7 8 2" xfId="35746"/>
    <cellStyle name="Обычный 7 7 8 2 2" xfId="35747"/>
    <cellStyle name="Обычный 7 7 8 2 2 2" xfId="35748"/>
    <cellStyle name="Обычный 7 7 8 2 3" xfId="35749"/>
    <cellStyle name="Обычный 7 7 8 3" xfId="35750"/>
    <cellStyle name="Обычный 7 7 8 3 2" xfId="35751"/>
    <cellStyle name="Обычный 7 7 8 4" xfId="35752"/>
    <cellStyle name="Обычный 7 7 9" xfId="35753"/>
    <cellStyle name="Обычный 7 7 9 2" xfId="35754"/>
    <cellStyle name="Обычный 7 7 9 2 2" xfId="35755"/>
    <cellStyle name="Обычный 7 7 9 2 2 2" xfId="35756"/>
    <cellStyle name="Обычный 7 7 9 2 3" xfId="35757"/>
    <cellStyle name="Обычный 7 7 9 3" xfId="35758"/>
    <cellStyle name="Обычный 7 7 9 3 2" xfId="35759"/>
    <cellStyle name="Обычный 7 7 9 4" xfId="35760"/>
    <cellStyle name="Обычный 7 7_АБДР" xfId="12798"/>
    <cellStyle name="Обычный 7 8" xfId="2142"/>
    <cellStyle name="Обычный 7 8 10" xfId="35761"/>
    <cellStyle name="Обычный 7 8 10 2" xfId="35762"/>
    <cellStyle name="Обычный 7 8 10 2 2" xfId="35763"/>
    <cellStyle name="Обычный 7 8 10 2 2 2" xfId="35764"/>
    <cellStyle name="Обычный 7 8 10 2 3" xfId="35765"/>
    <cellStyle name="Обычный 7 8 10 3" xfId="35766"/>
    <cellStyle name="Обычный 7 8 10 3 2" xfId="35767"/>
    <cellStyle name="Обычный 7 8 10 4" xfId="35768"/>
    <cellStyle name="Обычный 7 8 11" xfId="35769"/>
    <cellStyle name="Обычный 7 8 11 2" xfId="35770"/>
    <cellStyle name="Обычный 7 8 11 2 2" xfId="35771"/>
    <cellStyle name="Обычный 7 8 11 2 2 2" xfId="35772"/>
    <cellStyle name="Обычный 7 8 11 2 3" xfId="35773"/>
    <cellStyle name="Обычный 7 8 11 3" xfId="35774"/>
    <cellStyle name="Обычный 7 8 11 3 2" xfId="35775"/>
    <cellStyle name="Обычный 7 8 11 4" xfId="35776"/>
    <cellStyle name="Обычный 7 8 12" xfId="35777"/>
    <cellStyle name="Обычный 7 8 12 2" xfId="35778"/>
    <cellStyle name="Обычный 7 8 12 2 2" xfId="35779"/>
    <cellStyle name="Обычный 7 8 12 2 2 2" xfId="35780"/>
    <cellStyle name="Обычный 7 8 12 2 3" xfId="35781"/>
    <cellStyle name="Обычный 7 8 12 3" xfId="35782"/>
    <cellStyle name="Обычный 7 8 12 3 2" xfId="35783"/>
    <cellStyle name="Обычный 7 8 12 4" xfId="35784"/>
    <cellStyle name="Обычный 7 8 13" xfId="35785"/>
    <cellStyle name="Обычный 7 8 13 2" xfId="35786"/>
    <cellStyle name="Обычный 7 8 13 2 2" xfId="35787"/>
    <cellStyle name="Обычный 7 8 13 3" xfId="35788"/>
    <cellStyle name="Обычный 7 8 14" xfId="35789"/>
    <cellStyle name="Обычный 7 8 14 2" xfId="35790"/>
    <cellStyle name="Обычный 7 8 15" xfId="35791"/>
    <cellStyle name="Обычный 7 8 2" xfId="12799"/>
    <cellStyle name="Обычный 7 8 2 2" xfId="35792"/>
    <cellStyle name="Обычный 7 8 2 2 2" xfId="35793"/>
    <cellStyle name="Обычный 7 8 2 2 2 2" xfId="35794"/>
    <cellStyle name="Обычный 7 8 2 2 3" xfId="35795"/>
    <cellStyle name="Обычный 7 8 2 3" xfId="35796"/>
    <cellStyle name="Обычный 7 8 2 3 2" xfId="35797"/>
    <cellStyle name="Обычный 7 8 2 4" xfId="35798"/>
    <cellStyle name="Обычный 7 8 3" xfId="35799"/>
    <cellStyle name="Обычный 7 8 3 2" xfId="35800"/>
    <cellStyle name="Обычный 7 8 3 2 2" xfId="35801"/>
    <cellStyle name="Обычный 7 8 3 2 2 2" xfId="35802"/>
    <cellStyle name="Обычный 7 8 3 2 3" xfId="35803"/>
    <cellStyle name="Обычный 7 8 3 3" xfId="35804"/>
    <cellStyle name="Обычный 7 8 3 3 2" xfId="35805"/>
    <cellStyle name="Обычный 7 8 3 4" xfId="35806"/>
    <cellStyle name="Обычный 7 8 4" xfId="35807"/>
    <cellStyle name="Обычный 7 8 4 2" xfId="35808"/>
    <cellStyle name="Обычный 7 8 4 2 2" xfId="35809"/>
    <cellStyle name="Обычный 7 8 4 2 2 2" xfId="35810"/>
    <cellStyle name="Обычный 7 8 4 2 3" xfId="35811"/>
    <cellStyle name="Обычный 7 8 4 3" xfId="35812"/>
    <cellStyle name="Обычный 7 8 4 3 2" xfId="35813"/>
    <cellStyle name="Обычный 7 8 4 4" xfId="35814"/>
    <cellStyle name="Обычный 7 8 5" xfId="35815"/>
    <cellStyle name="Обычный 7 8 5 2" xfId="35816"/>
    <cellStyle name="Обычный 7 8 5 2 2" xfId="35817"/>
    <cellStyle name="Обычный 7 8 5 2 2 2" xfId="35818"/>
    <cellStyle name="Обычный 7 8 5 2 3" xfId="35819"/>
    <cellStyle name="Обычный 7 8 5 3" xfId="35820"/>
    <cellStyle name="Обычный 7 8 5 3 2" xfId="35821"/>
    <cellStyle name="Обычный 7 8 5 4" xfId="35822"/>
    <cellStyle name="Обычный 7 8 6" xfId="35823"/>
    <cellStyle name="Обычный 7 8 6 2" xfId="35824"/>
    <cellStyle name="Обычный 7 8 6 2 2" xfId="35825"/>
    <cellStyle name="Обычный 7 8 6 2 2 2" xfId="35826"/>
    <cellStyle name="Обычный 7 8 6 2 3" xfId="35827"/>
    <cellStyle name="Обычный 7 8 6 3" xfId="35828"/>
    <cellStyle name="Обычный 7 8 6 3 2" xfId="35829"/>
    <cellStyle name="Обычный 7 8 6 4" xfId="35830"/>
    <cellStyle name="Обычный 7 8 7" xfId="35831"/>
    <cellStyle name="Обычный 7 8 7 2" xfId="35832"/>
    <cellStyle name="Обычный 7 8 7 2 2" xfId="35833"/>
    <cellStyle name="Обычный 7 8 7 2 2 2" xfId="35834"/>
    <cellStyle name="Обычный 7 8 7 2 3" xfId="35835"/>
    <cellStyle name="Обычный 7 8 7 3" xfId="35836"/>
    <cellStyle name="Обычный 7 8 7 3 2" xfId="35837"/>
    <cellStyle name="Обычный 7 8 7 4" xfId="35838"/>
    <cellStyle name="Обычный 7 8 8" xfId="35839"/>
    <cellStyle name="Обычный 7 8 8 2" xfId="35840"/>
    <cellStyle name="Обычный 7 8 8 2 2" xfId="35841"/>
    <cellStyle name="Обычный 7 8 8 2 2 2" xfId="35842"/>
    <cellStyle name="Обычный 7 8 8 2 3" xfId="35843"/>
    <cellStyle name="Обычный 7 8 8 3" xfId="35844"/>
    <cellStyle name="Обычный 7 8 8 3 2" xfId="35845"/>
    <cellStyle name="Обычный 7 8 8 4" xfId="35846"/>
    <cellStyle name="Обычный 7 8 9" xfId="35847"/>
    <cellStyle name="Обычный 7 8 9 2" xfId="35848"/>
    <cellStyle name="Обычный 7 8 9 2 2" xfId="35849"/>
    <cellStyle name="Обычный 7 8 9 2 2 2" xfId="35850"/>
    <cellStyle name="Обычный 7 8 9 2 3" xfId="35851"/>
    <cellStyle name="Обычный 7 8 9 3" xfId="35852"/>
    <cellStyle name="Обычный 7 8 9 3 2" xfId="35853"/>
    <cellStyle name="Обычный 7 8 9 4" xfId="35854"/>
    <cellStyle name="Обычный 7 8_АБДР" xfId="12800"/>
    <cellStyle name="Обычный 7 9" xfId="2143"/>
    <cellStyle name="Обычный 7 9 10" xfId="35855"/>
    <cellStyle name="Обычный 7 9 10 2" xfId="35856"/>
    <cellStyle name="Обычный 7 9 10 2 2" xfId="35857"/>
    <cellStyle name="Обычный 7 9 10 2 2 2" xfId="35858"/>
    <cellStyle name="Обычный 7 9 10 2 3" xfId="35859"/>
    <cellStyle name="Обычный 7 9 10 3" xfId="35860"/>
    <cellStyle name="Обычный 7 9 10 3 2" xfId="35861"/>
    <cellStyle name="Обычный 7 9 10 4" xfId="35862"/>
    <cellStyle name="Обычный 7 9 11" xfId="35863"/>
    <cellStyle name="Обычный 7 9 11 2" xfId="35864"/>
    <cellStyle name="Обычный 7 9 11 2 2" xfId="35865"/>
    <cellStyle name="Обычный 7 9 11 2 2 2" xfId="35866"/>
    <cellStyle name="Обычный 7 9 11 2 3" xfId="35867"/>
    <cellStyle name="Обычный 7 9 11 3" xfId="35868"/>
    <cellStyle name="Обычный 7 9 11 3 2" xfId="35869"/>
    <cellStyle name="Обычный 7 9 11 4" xfId="35870"/>
    <cellStyle name="Обычный 7 9 12" xfId="35871"/>
    <cellStyle name="Обычный 7 9 12 2" xfId="35872"/>
    <cellStyle name="Обычный 7 9 12 2 2" xfId="35873"/>
    <cellStyle name="Обычный 7 9 12 2 2 2" xfId="35874"/>
    <cellStyle name="Обычный 7 9 12 2 3" xfId="35875"/>
    <cellStyle name="Обычный 7 9 12 3" xfId="35876"/>
    <cellStyle name="Обычный 7 9 12 3 2" xfId="35877"/>
    <cellStyle name="Обычный 7 9 12 4" xfId="35878"/>
    <cellStyle name="Обычный 7 9 13" xfId="35879"/>
    <cellStyle name="Обычный 7 9 13 2" xfId="35880"/>
    <cellStyle name="Обычный 7 9 13 2 2" xfId="35881"/>
    <cellStyle name="Обычный 7 9 13 3" xfId="35882"/>
    <cellStyle name="Обычный 7 9 14" xfId="35883"/>
    <cellStyle name="Обычный 7 9 14 2" xfId="35884"/>
    <cellStyle name="Обычный 7 9 15" xfId="35885"/>
    <cellStyle name="Обычный 7 9 2" xfId="12801"/>
    <cellStyle name="Обычный 7 9 2 2" xfId="35886"/>
    <cellStyle name="Обычный 7 9 2 2 2" xfId="35887"/>
    <cellStyle name="Обычный 7 9 2 2 2 2" xfId="35888"/>
    <cellStyle name="Обычный 7 9 2 2 3" xfId="35889"/>
    <cellStyle name="Обычный 7 9 2 3" xfId="35890"/>
    <cellStyle name="Обычный 7 9 2 3 2" xfId="35891"/>
    <cellStyle name="Обычный 7 9 2 4" xfId="35892"/>
    <cellStyle name="Обычный 7 9 3" xfId="35893"/>
    <cellStyle name="Обычный 7 9 3 2" xfId="35894"/>
    <cellStyle name="Обычный 7 9 3 2 2" xfId="35895"/>
    <cellStyle name="Обычный 7 9 3 2 2 2" xfId="35896"/>
    <cellStyle name="Обычный 7 9 3 2 3" xfId="35897"/>
    <cellStyle name="Обычный 7 9 3 3" xfId="35898"/>
    <cellStyle name="Обычный 7 9 3 3 2" xfId="35899"/>
    <cellStyle name="Обычный 7 9 3 4" xfId="35900"/>
    <cellStyle name="Обычный 7 9 4" xfId="35901"/>
    <cellStyle name="Обычный 7 9 4 2" xfId="35902"/>
    <cellStyle name="Обычный 7 9 4 2 2" xfId="35903"/>
    <cellStyle name="Обычный 7 9 4 2 2 2" xfId="35904"/>
    <cellStyle name="Обычный 7 9 4 2 3" xfId="35905"/>
    <cellStyle name="Обычный 7 9 4 3" xfId="35906"/>
    <cellStyle name="Обычный 7 9 4 3 2" xfId="35907"/>
    <cellStyle name="Обычный 7 9 4 4" xfId="35908"/>
    <cellStyle name="Обычный 7 9 5" xfId="35909"/>
    <cellStyle name="Обычный 7 9 5 2" xfId="35910"/>
    <cellStyle name="Обычный 7 9 5 2 2" xfId="35911"/>
    <cellStyle name="Обычный 7 9 5 2 2 2" xfId="35912"/>
    <cellStyle name="Обычный 7 9 5 2 3" xfId="35913"/>
    <cellStyle name="Обычный 7 9 5 3" xfId="35914"/>
    <cellStyle name="Обычный 7 9 5 3 2" xfId="35915"/>
    <cellStyle name="Обычный 7 9 5 4" xfId="35916"/>
    <cellStyle name="Обычный 7 9 6" xfId="35917"/>
    <cellStyle name="Обычный 7 9 6 2" xfId="35918"/>
    <cellStyle name="Обычный 7 9 6 2 2" xfId="35919"/>
    <cellStyle name="Обычный 7 9 6 2 2 2" xfId="35920"/>
    <cellStyle name="Обычный 7 9 6 2 3" xfId="35921"/>
    <cellStyle name="Обычный 7 9 6 3" xfId="35922"/>
    <cellStyle name="Обычный 7 9 6 3 2" xfId="35923"/>
    <cellStyle name="Обычный 7 9 6 4" xfId="35924"/>
    <cellStyle name="Обычный 7 9 7" xfId="35925"/>
    <cellStyle name="Обычный 7 9 7 2" xfId="35926"/>
    <cellStyle name="Обычный 7 9 7 2 2" xfId="35927"/>
    <cellStyle name="Обычный 7 9 7 2 2 2" xfId="35928"/>
    <cellStyle name="Обычный 7 9 7 2 3" xfId="35929"/>
    <cellStyle name="Обычный 7 9 7 3" xfId="35930"/>
    <cellStyle name="Обычный 7 9 7 3 2" xfId="35931"/>
    <cellStyle name="Обычный 7 9 7 4" xfId="35932"/>
    <cellStyle name="Обычный 7 9 8" xfId="35933"/>
    <cellStyle name="Обычный 7 9 8 2" xfId="35934"/>
    <cellStyle name="Обычный 7 9 8 2 2" xfId="35935"/>
    <cellStyle name="Обычный 7 9 8 2 2 2" xfId="35936"/>
    <cellStyle name="Обычный 7 9 8 2 3" xfId="35937"/>
    <cellStyle name="Обычный 7 9 8 3" xfId="35938"/>
    <cellStyle name="Обычный 7 9 8 3 2" xfId="35939"/>
    <cellStyle name="Обычный 7 9 8 4" xfId="35940"/>
    <cellStyle name="Обычный 7 9 9" xfId="35941"/>
    <cellStyle name="Обычный 7 9 9 2" xfId="35942"/>
    <cellStyle name="Обычный 7 9 9 2 2" xfId="35943"/>
    <cellStyle name="Обычный 7 9 9 2 2 2" xfId="35944"/>
    <cellStyle name="Обычный 7 9 9 2 3" xfId="35945"/>
    <cellStyle name="Обычный 7 9 9 3" xfId="35946"/>
    <cellStyle name="Обычный 7 9 9 3 2" xfId="35947"/>
    <cellStyle name="Обычный 7 9 9 4" xfId="35948"/>
    <cellStyle name="Обычный 7 9_АБДР" xfId="12802"/>
    <cellStyle name="Обычный 7_Tablitca_prilozhenie" xfId="49745"/>
    <cellStyle name="Обычный 70" xfId="3728"/>
    <cellStyle name="Обычный 70 2" xfId="12803"/>
    <cellStyle name="Обычный 70 2 2" xfId="14922"/>
    <cellStyle name="Обычный 70 3" xfId="12804"/>
    <cellStyle name="Обычный 70 4" xfId="49109"/>
    <cellStyle name="Обычный 70 4 2" xfId="49110"/>
    <cellStyle name="Обычный 70 4 2 2" xfId="49111"/>
    <cellStyle name="Обычный 70 4 2 3" xfId="49112"/>
    <cellStyle name="Обычный 70 4 3" xfId="49113"/>
    <cellStyle name="Обычный 70 4 3 2" xfId="49114"/>
    <cellStyle name="Обычный 70 4 3 3" xfId="49115"/>
    <cellStyle name="Обычный 70 4 4" xfId="49116"/>
    <cellStyle name="Обычный 70 4 5" xfId="49117"/>
    <cellStyle name="Обычный 70_АБДР" xfId="12805"/>
    <cellStyle name="Обычный 71" xfId="3729"/>
    <cellStyle name="Обычный 71 2" xfId="12806"/>
    <cellStyle name="Обычный 71 2 2" xfId="14923"/>
    <cellStyle name="Обычный 71 3" xfId="14924"/>
    <cellStyle name="Обычный 71 4" xfId="49118"/>
    <cellStyle name="Обычный 71 4 2" xfId="49119"/>
    <cellStyle name="Обычный 71 4 2 2" xfId="49120"/>
    <cellStyle name="Обычный 71 4 2 3" xfId="49121"/>
    <cellStyle name="Обычный 71 4 3" xfId="49122"/>
    <cellStyle name="Обычный 71 4 3 2" xfId="49123"/>
    <cellStyle name="Обычный 71 4 3 3" xfId="49124"/>
    <cellStyle name="Обычный 71 4 4" xfId="49125"/>
    <cellStyle name="Обычный 71 4 5" xfId="49126"/>
    <cellStyle name="Обычный 71_АБДР" xfId="12807"/>
    <cellStyle name="Обычный 72" xfId="3730"/>
    <cellStyle name="Обычный 72 2" xfId="12808"/>
    <cellStyle name="Обычный 72 2 2" xfId="14925"/>
    <cellStyle name="Обычный 72 3" xfId="12809"/>
    <cellStyle name="Обычный 72_АБДР" xfId="12810"/>
    <cellStyle name="Обычный 73" xfId="3731"/>
    <cellStyle name="Обычный 73 2" xfId="12811"/>
    <cellStyle name="Обычный 73 2 2" xfId="14926"/>
    <cellStyle name="Обычный 73 3" xfId="14927"/>
    <cellStyle name="Обычный 73_АБДР" xfId="12812"/>
    <cellStyle name="Обычный 74" xfId="3732"/>
    <cellStyle name="Обычный 74 2" xfId="12813"/>
    <cellStyle name="Обычный 74 2 2" xfId="14928"/>
    <cellStyle name="Обычный 74 3" xfId="12814"/>
    <cellStyle name="Обычный 74_АБДР" xfId="12815"/>
    <cellStyle name="Обычный 75" xfId="3733"/>
    <cellStyle name="Обычный 75 2" xfId="12816"/>
    <cellStyle name="Обычный 75 2 2" xfId="14929"/>
    <cellStyle name="Обычный 75 3" xfId="12817"/>
    <cellStyle name="Обычный 75_АБДР" xfId="12818"/>
    <cellStyle name="Обычный 76" xfId="3734"/>
    <cellStyle name="Обычный 76 2" xfId="12819"/>
    <cellStyle name="Обычный 76 2 2" xfId="14930"/>
    <cellStyle name="Обычный 76 3" xfId="12820"/>
    <cellStyle name="Обычный 76_АБДР" xfId="12821"/>
    <cellStyle name="Обычный 77" xfId="3735"/>
    <cellStyle name="Обычный 77 2" xfId="12822"/>
    <cellStyle name="Обычный 77 2 2" xfId="14931"/>
    <cellStyle name="Обычный 77 3" xfId="12823"/>
    <cellStyle name="Обычный 77_АБДР" xfId="12824"/>
    <cellStyle name="Обычный 78" xfId="3736"/>
    <cellStyle name="Обычный 78 2" xfId="12825"/>
    <cellStyle name="Обычный 78 2 2" xfId="14932"/>
    <cellStyle name="Обычный 78 3" xfId="14933"/>
    <cellStyle name="Обычный 78_АБДР" xfId="12826"/>
    <cellStyle name="Обычный 79" xfId="3737"/>
    <cellStyle name="Обычный 79 2" xfId="12827"/>
    <cellStyle name="Обычный 79 2 2" xfId="14934"/>
    <cellStyle name="Обычный 79 3" xfId="14935"/>
    <cellStyle name="Обычный 79_АБДР" xfId="12828"/>
    <cellStyle name="Обычный 8" xfId="2144"/>
    <cellStyle name="Обычный 8 10" xfId="2145"/>
    <cellStyle name="Обычный 8 11" xfId="2146"/>
    <cellStyle name="Обычный 8 12" xfId="2147"/>
    <cellStyle name="Обычный 8 13" xfId="12829"/>
    <cellStyle name="Обычный 8 14" xfId="50790"/>
    <cellStyle name="Обычный 8 2" xfId="2148"/>
    <cellStyle name="Обычный 8 2 2" xfId="12830"/>
    <cellStyle name="Обычный 8 2 2 2" xfId="12831"/>
    <cellStyle name="Обычный 8 2 2 2 2" xfId="12832"/>
    <cellStyle name="Обычный 8 2 2 3" xfId="12833"/>
    <cellStyle name="Обычный 8 2 2 4" xfId="12834"/>
    <cellStyle name="Обычный 8 2 3" xfId="12835"/>
    <cellStyle name="Обычный 8 2 3 2" xfId="14936"/>
    <cellStyle name="Обычный 8 2 4" xfId="12836"/>
    <cellStyle name="Обычный 8 2 5" xfId="12837"/>
    <cellStyle name="Обычный 8 2 6" xfId="12838"/>
    <cellStyle name="Обычный 8 2 7" xfId="12839"/>
    <cellStyle name="Обычный 8 2 8" xfId="12840"/>
    <cellStyle name="Обычный 8 2 9" xfId="12841"/>
    <cellStyle name="Обычный 8 2_АБДР" xfId="12842"/>
    <cellStyle name="Обычный 8 3" xfId="2149"/>
    <cellStyle name="Обычный 8 3 2" xfId="12843"/>
    <cellStyle name="Обычный 8 3 2 2" xfId="14937"/>
    <cellStyle name="Обычный 8 3 3" xfId="12844"/>
    <cellStyle name="Обычный 8 4" xfId="2150"/>
    <cellStyle name="Обычный 8 4 2" xfId="12845"/>
    <cellStyle name="Обычный 8 4 2 2" xfId="14938"/>
    <cellStyle name="Обычный 8 4 3" xfId="12846"/>
    <cellStyle name="Обычный 8 5" xfId="2151"/>
    <cellStyle name="Обычный 8 5 2" xfId="12847"/>
    <cellStyle name="Обычный 8 6" xfId="2152"/>
    <cellStyle name="Обычный 8 7" xfId="2153"/>
    <cellStyle name="Обычный 8 8" xfId="2154"/>
    <cellStyle name="Обычный 8 9" xfId="2155"/>
    <cellStyle name="Обычный 8_АБДР" xfId="12848"/>
    <cellStyle name="Обычный 80" xfId="3738"/>
    <cellStyle name="Обычный 80 2" xfId="12849"/>
    <cellStyle name="Обычный 80 2 2" xfId="14939"/>
    <cellStyle name="Обычный 80 3" xfId="14940"/>
    <cellStyle name="Обычный 80_АБДР" xfId="12850"/>
    <cellStyle name="Обычный 81" xfId="3739"/>
    <cellStyle name="Обычный 81 2" xfId="12851"/>
    <cellStyle name="Обычный 81 2 2" xfId="14941"/>
    <cellStyle name="Обычный 81 3" xfId="14942"/>
    <cellStyle name="Обычный 81_АБДР" xfId="12852"/>
    <cellStyle name="Обычный 82" xfId="3740"/>
    <cellStyle name="Обычный 82 2" xfId="12853"/>
    <cellStyle name="Обычный 82 2 2" xfId="14943"/>
    <cellStyle name="Обычный 82 3" xfId="14944"/>
    <cellStyle name="Обычный 82_АБДР" xfId="12854"/>
    <cellStyle name="Обычный 83" xfId="3741"/>
    <cellStyle name="Обычный 83 2" xfId="12855"/>
    <cellStyle name="Обычный 83 2 2" xfId="14945"/>
    <cellStyle name="Обычный 83 3" xfId="14946"/>
    <cellStyle name="Обычный 83_АБДР" xfId="12856"/>
    <cellStyle name="Обычный 84" xfId="3742"/>
    <cellStyle name="Обычный 84 2" xfId="12857"/>
    <cellStyle name="Обычный 84 2 2" xfId="14947"/>
    <cellStyle name="Обычный 84 3" xfId="14948"/>
    <cellStyle name="Обычный 84_АБДР" xfId="12858"/>
    <cellStyle name="Обычный 85" xfId="3743"/>
    <cellStyle name="Обычный 85 2" xfId="12859"/>
    <cellStyle name="Обычный 85 2 2" xfId="14949"/>
    <cellStyle name="Обычный 85 3" xfId="12860"/>
    <cellStyle name="Обычный 85_АБДР" xfId="12861"/>
    <cellStyle name="Обычный 86" xfId="3744"/>
    <cellStyle name="Обычный 86 2" xfId="12862"/>
    <cellStyle name="Обычный 86 2 2" xfId="14950"/>
    <cellStyle name="Обычный 86 3" xfId="14951"/>
    <cellStyle name="Обычный 86_АБДР" xfId="12863"/>
    <cellStyle name="Обычный 87" xfId="3745"/>
    <cellStyle name="Обычный 87 10" xfId="3746"/>
    <cellStyle name="Обычный 87 10 2" xfId="14952"/>
    <cellStyle name="Обычный 87 10 2 2" xfId="14953"/>
    <cellStyle name="Обычный 87 10 3" xfId="14954"/>
    <cellStyle name="Обычный 87 11" xfId="3747"/>
    <cellStyle name="Обычный 87 11 2" xfId="14955"/>
    <cellStyle name="Обычный 87 11 2 2" xfId="14956"/>
    <cellStyle name="Обычный 87 11 3" xfId="14957"/>
    <cellStyle name="Обычный 87 12" xfId="3748"/>
    <cellStyle name="Обычный 87 12 2" xfId="14958"/>
    <cellStyle name="Обычный 87 12 2 2" xfId="14959"/>
    <cellStyle name="Обычный 87 12 3" xfId="14960"/>
    <cellStyle name="Обычный 87 13" xfId="3749"/>
    <cellStyle name="Обычный 87 13 2" xfId="14961"/>
    <cellStyle name="Обычный 87 13 2 2" xfId="14962"/>
    <cellStyle name="Обычный 87 13 3" xfId="14963"/>
    <cellStyle name="Обычный 87 14" xfId="3750"/>
    <cellStyle name="Обычный 87 14 2" xfId="14964"/>
    <cellStyle name="Обычный 87 14 2 2" xfId="14965"/>
    <cellStyle name="Обычный 87 14 3" xfId="14966"/>
    <cellStyle name="Обычный 87 15" xfId="3751"/>
    <cellStyle name="Обычный 87 15 2" xfId="14967"/>
    <cellStyle name="Обычный 87 15 2 2" xfId="14968"/>
    <cellStyle name="Обычный 87 15 3" xfId="14969"/>
    <cellStyle name="Обычный 87 16" xfId="3752"/>
    <cellStyle name="Обычный 87 16 2" xfId="14970"/>
    <cellStyle name="Обычный 87 16 2 2" xfId="14971"/>
    <cellStyle name="Обычный 87 16 3" xfId="14972"/>
    <cellStyle name="Обычный 87 17" xfId="3753"/>
    <cellStyle name="Обычный 87 17 2" xfId="14973"/>
    <cellStyle name="Обычный 87 17 2 2" xfId="14974"/>
    <cellStyle name="Обычный 87 17 3" xfId="14975"/>
    <cellStyle name="Обычный 87 18" xfId="3754"/>
    <cellStyle name="Обычный 87 18 2" xfId="14976"/>
    <cellStyle name="Обычный 87 18 2 2" xfId="14977"/>
    <cellStyle name="Обычный 87 18 3" xfId="14978"/>
    <cellStyle name="Обычный 87 19" xfId="3755"/>
    <cellStyle name="Обычный 87 19 2" xfId="14979"/>
    <cellStyle name="Обычный 87 19 2 2" xfId="14980"/>
    <cellStyle name="Обычный 87 19 3" xfId="14981"/>
    <cellStyle name="Обычный 87 2" xfId="3756"/>
    <cellStyle name="Обычный 87 2 2" xfId="14982"/>
    <cellStyle name="Обычный 87 2 2 2" xfId="14983"/>
    <cellStyle name="Обычный 87 2 3" xfId="14984"/>
    <cellStyle name="Обычный 87 20" xfId="3757"/>
    <cellStyle name="Обычный 87 20 2" xfId="14985"/>
    <cellStyle name="Обычный 87 20 2 2" xfId="14986"/>
    <cellStyle name="Обычный 87 20 3" xfId="14987"/>
    <cellStyle name="Обычный 87 21" xfId="12864"/>
    <cellStyle name="Обычный 87 21 2" xfId="14988"/>
    <cellStyle name="Обычный 87 22" xfId="14989"/>
    <cellStyle name="Обычный 87 3" xfId="3758"/>
    <cellStyle name="Обычный 87 3 2" xfId="14990"/>
    <cellStyle name="Обычный 87 3 2 2" xfId="14991"/>
    <cellStyle name="Обычный 87 3 3" xfId="14992"/>
    <cellStyle name="Обычный 87 4" xfId="3759"/>
    <cellStyle name="Обычный 87 4 2" xfId="14993"/>
    <cellStyle name="Обычный 87 4 2 2" xfId="14994"/>
    <cellStyle name="Обычный 87 4 3" xfId="14995"/>
    <cellStyle name="Обычный 87 5" xfId="3760"/>
    <cellStyle name="Обычный 87 5 2" xfId="14996"/>
    <cellStyle name="Обычный 87 5 2 2" xfId="14997"/>
    <cellStyle name="Обычный 87 5 3" xfId="14998"/>
    <cellStyle name="Обычный 87 6" xfId="3761"/>
    <cellStyle name="Обычный 87 6 2" xfId="14999"/>
    <cellStyle name="Обычный 87 6 2 2" xfId="15000"/>
    <cellStyle name="Обычный 87 6 3" xfId="15001"/>
    <cellStyle name="Обычный 87 7" xfId="3762"/>
    <cellStyle name="Обычный 87 7 2" xfId="15002"/>
    <cellStyle name="Обычный 87 7 2 2" xfId="15003"/>
    <cellStyle name="Обычный 87 7 3" xfId="15004"/>
    <cellStyle name="Обычный 87 8" xfId="3763"/>
    <cellStyle name="Обычный 87 8 2" xfId="15005"/>
    <cellStyle name="Обычный 87 8 2 2" xfId="15006"/>
    <cellStyle name="Обычный 87 8 3" xfId="15007"/>
    <cellStyle name="Обычный 87 9" xfId="3764"/>
    <cellStyle name="Обычный 87 9 2" xfId="15008"/>
    <cellStyle name="Обычный 87 9 2 2" xfId="15009"/>
    <cellStyle name="Обычный 87 9 3" xfId="15010"/>
    <cellStyle name="Обычный 87_АБДР" xfId="12865"/>
    <cellStyle name="Обычный 88" xfId="3765"/>
    <cellStyle name="Обычный 88 2" xfId="12866"/>
    <cellStyle name="Обычный 88 2 2" xfId="15011"/>
    <cellStyle name="Обычный 88 3" xfId="15012"/>
    <cellStyle name="Обычный 88_АБДР" xfId="12867"/>
    <cellStyle name="Обычный 89" xfId="3766"/>
    <cellStyle name="Обычный 89 2" xfId="12868"/>
    <cellStyle name="Обычный 89 2 2" xfId="15013"/>
    <cellStyle name="Обычный 89 3" xfId="15014"/>
    <cellStyle name="Обычный 89_АБДР" xfId="12869"/>
    <cellStyle name="Обычный 9" xfId="2156"/>
    <cellStyle name="Обычный 9 10" xfId="12870"/>
    <cellStyle name="Обычный 9 11" xfId="12871"/>
    <cellStyle name="Обычный 9 12" xfId="12872"/>
    <cellStyle name="Обычный 9 13" xfId="12873"/>
    <cellStyle name="Обычный 9 14" xfId="12874"/>
    <cellStyle name="Обычный 9 15" xfId="50791"/>
    <cellStyle name="Обычный 9 19" xfId="12875"/>
    <cellStyle name="Обычный 9 2" xfId="2157"/>
    <cellStyle name="Обычный 9 2 2" xfId="12876"/>
    <cellStyle name="Обычный 9 2 2 2" xfId="12877"/>
    <cellStyle name="Обычный 9 2 2 2 2" xfId="12878"/>
    <cellStyle name="Обычный 9 2 2 3" xfId="12879"/>
    <cellStyle name="Обычный 9 2 3" xfId="12880"/>
    <cellStyle name="Обычный 9 2 3 2" xfId="15015"/>
    <cellStyle name="Обычный 9 2 4" xfId="12881"/>
    <cellStyle name="Обычный 9 2 5" xfId="12882"/>
    <cellStyle name="Обычный 9 2 6" xfId="12883"/>
    <cellStyle name="Обычный 9 2 7" xfId="12884"/>
    <cellStyle name="Обычный 9 2 8" xfId="12885"/>
    <cellStyle name="Обычный 9 2 9" xfId="12886"/>
    <cellStyle name="Обычный 9 2_АБДР" xfId="12887"/>
    <cellStyle name="Обычный 9 3" xfId="2158"/>
    <cellStyle name="Обычный 9 3 2" xfId="12888"/>
    <cellStyle name="Обычный 9 3 2 2" xfId="15016"/>
    <cellStyle name="Обычный 9 3 3" xfId="12889"/>
    <cellStyle name="Обычный 9 4" xfId="12890"/>
    <cellStyle name="Обычный 9 4 2" xfId="12891"/>
    <cellStyle name="Обычный 9 5" xfId="12892"/>
    <cellStyle name="Обычный 9 5 2" xfId="12893"/>
    <cellStyle name="Обычный 9 6" xfId="12894"/>
    <cellStyle name="Обычный 9 7" xfId="12895"/>
    <cellStyle name="Обычный 9 8" xfId="12896"/>
    <cellStyle name="Обычный 9 9" xfId="12897"/>
    <cellStyle name="Обычный 9_Лист1" xfId="2159"/>
    <cellStyle name="Обычный 90" xfId="3767"/>
    <cellStyle name="Обычный 90 2" xfId="12898"/>
    <cellStyle name="Обычный 90 2 2" xfId="15017"/>
    <cellStyle name="Обычный 90 3" xfId="15018"/>
    <cellStyle name="Обычный 90_АБДР" xfId="12899"/>
    <cellStyle name="Обычный 91" xfId="3768"/>
    <cellStyle name="Обычный 91 2" xfId="12900"/>
    <cellStyle name="Обычный 91 2 2" xfId="15019"/>
    <cellStyle name="Обычный 91 3" xfId="15020"/>
    <cellStyle name="Обычный 91_АБДР" xfId="12901"/>
    <cellStyle name="Обычный 92" xfId="3769"/>
    <cellStyle name="Обычный 92 2" xfId="12902"/>
    <cellStyle name="Обычный 92 2 2" xfId="15021"/>
    <cellStyle name="Обычный 92 3" xfId="12903"/>
    <cellStyle name="Обычный 92_АБДР" xfId="12904"/>
    <cellStyle name="Обычный 93" xfId="3770"/>
    <cellStyle name="Обычный 93 2" xfId="12905"/>
    <cellStyle name="Обычный 93 2 2" xfId="15022"/>
    <cellStyle name="Обычный 93 3" xfId="15023"/>
    <cellStyle name="Обычный 93_АБДР" xfId="12906"/>
    <cellStyle name="Обычный 94" xfId="3771"/>
    <cellStyle name="Обычный 94 2" xfId="12907"/>
    <cellStyle name="Обычный 94 2 2" xfId="15024"/>
    <cellStyle name="Обычный 94 3" xfId="15025"/>
    <cellStyle name="Обычный 94_АБДР" xfId="12908"/>
    <cellStyle name="Обычный 95" xfId="3772"/>
    <cellStyle name="Обычный 95 2" xfId="12909"/>
    <cellStyle name="Обычный 95 2 2" xfId="15026"/>
    <cellStyle name="Обычный 95 3" xfId="15027"/>
    <cellStyle name="Обычный 95_АБДР" xfId="12910"/>
    <cellStyle name="Обычный 96" xfId="3773"/>
    <cellStyle name="Обычный 96 2" xfId="12911"/>
    <cellStyle name="Обычный 96 2 2" xfId="12912"/>
    <cellStyle name="Обычный 96 2 2 2" xfId="15028"/>
    <cellStyle name="Обычный 96 2 3" xfId="15029"/>
    <cellStyle name="Обычный 96 3" xfId="12913"/>
    <cellStyle name="Обычный 96 3 2" xfId="15030"/>
    <cellStyle name="Обычный 96 3 2 2" xfId="15031"/>
    <cellStyle name="Обычный 96 3 3" xfId="15032"/>
    <cellStyle name="Обычный 96 4" xfId="15033"/>
    <cellStyle name="Обычный 96 4 2" xfId="15034"/>
    <cellStyle name="Обычный 96 5" xfId="15035"/>
    <cellStyle name="Обычный 96_АБДР" xfId="12914"/>
    <cellStyle name="Обычный 97" xfId="12915"/>
    <cellStyle name="Обычный 97 2" xfId="12916"/>
    <cellStyle name="Обычный 97 2 2" xfId="12917"/>
    <cellStyle name="Обычный 97 2 2 2" xfId="15036"/>
    <cellStyle name="Обычный 97 2 3" xfId="15037"/>
    <cellStyle name="Обычный 97 3" xfId="12918"/>
    <cellStyle name="Обычный 97 3 2" xfId="15038"/>
    <cellStyle name="Обычный 97 3 2 2" xfId="15039"/>
    <cellStyle name="Обычный 97 3 3" xfId="15040"/>
    <cellStyle name="Обычный 97 4" xfId="15041"/>
    <cellStyle name="Обычный 97 4 2" xfId="15042"/>
    <cellStyle name="Обычный 97 5" xfId="15043"/>
    <cellStyle name="Обычный 97_АБДР" xfId="12919"/>
    <cellStyle name="Обычный 98" xfId="12920"/>
    <cellStyle name="Обычный 98 2" xfId="12921"/>
    <cellStyle name="Обычный 98 2 2" xfId="12922"/>
    <cellStyle name="Обычный 98 2 2 2" xfId="15044"/>
    <cellStyle name="Обычный 98 2 3" xfId="15045"/>
    <cellStyle name="Обычный 98 3" xfId="15046"/>
    <cellStyle name="Обычный 98 3 2" xfId="15047"/>
    <cellStyle name="Обычный 98 4" xfId="15048"/>
    <cellStyle name="Обычный 98_АБДР" xfId="12923"/>
    <cellStyle name="Обычный 99" xfId="3774"/>
    <cellStyle name="Обычный 99 2" xfId="3775"/>
    <cellStyle name="Обычный 99 2 2" xfId="15049"/>
    <cellStyle name="Обычный 99 2 2 2" xfId="15050"/>
    <cellStyle name="Обычный 99 2 3" xfId="15051"/>
    <cellStyle name="Обычный 99 3" xfId="3776"/>
    <cellStyle name="Обычный 99 3 2" xfId="15052"/>
    <cellStyle name="Обычный 99 3 2 2" xfId="15053"/>
    <cellStyle name="Обычный 99 3 3" xfId="15054"/>
    <cellStyle name="Обычный 99 4" xfId="3777"/>
    <cellStyle name="Обычный 99 4 2" xfId="15055"/>
    <cellStyle name="Обычный 99 4 2 2" xfId="15056"/>
    <cellStyle name="Обычный 99 4 3" xfId="15057"/>
    <cellStyle name="Обычный 99 5" xfId="3778"/>
    <cellStyle name="Обычный 99 5 2" xfId="15058"/>
    <cellStyle name="Обычный 99 5 2 2" xfId="15059"/>
    <cellStyle name="Обычный 99 5 3" xfId="15060"/>
    <cellStyle name="Обычный 99 6" xfId="12924"/>
    <cellStyle name="Обычный 99 6 2" xfId="15061"/>
    <cellStyle name="Обычный 99 7" xfId="15062"/>
    <cellStyle name="Обычный 99_АБДР" xfId="12925"/>
    <cellStyle name="Обычный1" xfId="3779"/>
    <cellStyle name="Обычный1 2" xfId="15063"/>
    <cellStyle name="Обычный1 2 2" xfId="15064"/>
    <cellStyle name="Обычный1 3" xfId="15065"/>
    <cellStyle name="Ошибка" xfId="49127"/>
    <cellStyle name="Плохой 10" xfId="2160"/>
    <cellStyle name="Плохой 10 2" xfId="15066"/>
    <cellStyle name="Плохой 10 2 2" xfId="15067"/>
    <cellStyle name="Плохой 10 3" xfId="15068"/>
    <cellStyle name="Плохой 11" xfId="12926"/>
    <cellStyle name="Плохой 11 2" xfId="15069"/>
    <cellStyle name="Плохой 11 2 2" xfId="15070"/>
    <cellStyle name="Плохой 11 3" xfId="15071"/>
    <cellStyle name="Плохой 12" xfId="12927"/>
    <cellStyle name="Плохой 12 2" xfId="50792"/>
    <cellStyle name="Плохой 13" xfId="12928"/>
    <cellStyle name="Плохой 14" xfId="12929"/>
    <cellStyle name="Плохой 15" xfId="12930"/>
    <cellStyle name="Плохой 16" xfId="12931"/>
    <cellStyle name="Плохой 17" xfId="12932"/>
    <cellStyle name="Плохой 18" xfId="12933"/>
    <cellStyle name="Плохой 19" xfId="12934"/>
    <cellStyle name="Плохой 2" xfId="2161"/>
    <cellStyle name="Плохой 2 10" xfId="50793"/>
    <cellStyle name="Плохой 2 2" xfId="2162"/>
    <cellStyle name="Плохой 2 2 2" xfId="12935"/>
    <cellStyle name="Плохой 2 2 2 2" xfId="12936"/>
    <cellStyle name="Плохой 2 2 2 2 2" xfId="12937"/>
    <cellStyle name="Плохой 2 2 2 2 2 2" xfId="12938"/>
    <cellStyle name="Плохой 2 2 2 2 2_!!!!!Прочие Д. и Р. факт 2010г." xfId="12939"/>
    <cellStyle name="Плохой 2 2 2 3" xfId="12940"/>
    <cellStyle name="Плохой 2 2 2_!!!!!Прочие Д. и Р. факт 2010г." xfId="12941"/>
    <cellStyle name="Плохой 2 2 3" xfId="12942"/>
    <cellStyle name="Плохой 2 2 3 2" xfId="15072"/>
    <cellStyle name="Плохой 2 2 4" xfId="12943"/>
    <cellStyle name="Плохой 2 2_АБДР" xfId="12944"/>
    <cellStyle name="Плохой 2 3" xfId="2163"/>
    <cellStyle name="Плохой 2 3 2" xfId="12945"/>
    <cellStyle name="Плохой 2 3 2 2" xfId="15073"/>
    <cellStyle name="Плохой 2 3 3" xfId="12946"/>
    <cellStyle name="Плохой 2 4" xfId="2164"/>
    <cellStyle name="Плохой 2 4 2" xfId="12947"/>
    <cellStyle name="Плохой 2 4 3" xfId="12948"/>
    <cellStyle name="Плохой 2 4_АБДР" xfId="12949"/>
    <cellStyle name="Плохой 2 5" xfId="2165"/>
    <cellStyle name="Плохой 2 5 2" xfId="12950"/>
    <cellStyle name="Плохой 2 6" xfId="12951"/>
    <cellStyle name="Плохой 2 7" xfId="12952"/>
    <cellStyle name="Плохой 2 8" xfId="12953"/>
    <cellStyle name="Плохой 2 9" xfId="12954"/>
    <cellStyle name="Плохой 2_АБДР" xfId="12955"/>
    <cellStyle name="Плохой 20" xfId="12956"/>
    <cellStyle name="Плохой 21" xfId="12957"/>
    <cellStyle name="Плохой 22" xfId="12958"/>
    <cellStyle name="Плохой 23" xfId="12959"/>
    <cellStyle name="Плохой 24" xfId="12960"/>
    <cellStyle name="Плохой 25" xfId="12961"/>
    <cellStyle name="Плохой 26" xfId="12962"/>
    <cellStyle name="Плохой 27" xfId="12963"/>
    <cellStyle name="Плохой 28" xfId="12964"/>
    <cellStyle name="Плохой 29" xfId="12965"/>
    <cellStyle name="Плохой 3" xfId="2166"/>
    <cellStyle name="Плохой 3 2" xfId="2167"/>
    <cellStyle name="Плохой 3 2 2" xfId="12966"/>
    <cellStyle name="Плохой 3 2_АБДР" xfId="12967"/>
    <cellStyle name="Плохой 3 3" xfId="12968"/>
    <cellStyle name="Плохой 3 3 2" xfId="12969"/>
    <cellStyle name="Плохой 3 3_АБДР" xfId="12970"/>
    <cellStyle name="Плохой 3 4" xfId="12971"/>
    <cellStyle name="Плохой 3_АБДР" xfId="12972"/>
    <cellStyle name="Плохой 30" xfId="12973"/>
    <cellStyle name="Плохой 31" xfId="12974"/>
    <cellStyle name="Плохой 32" xfId="12975"/>
    <cellStyle name="Плохой 33" xfId="12976"/>
    <cellStyle name="Плохой 34" xfId="12977"/>
    <cellStyle name="Плохой 35" xfId="12978"/>
    <cellStyle name="Плохой 36" xfId="12979"/>
    <cellStyle name="Плохой 37" xfId="12980"/>
    <cellStyle name="Плохой 38" xfId="12981"/>
    <cellStyle name="Плохой 39" xfId="12982"/>
    <cellStyle name="Плохой 4" xfId="2168"/>
    <cellStyle name="Плохой 4 2" xfId="2169"/>
    <cellStyle name="Плохой 4 2 2" xfId="15074"/>
    <cellStyle name="Плохой 4 3" xfId="12983"/>
    <cellStyle name="Плохой 4 4" xfId="12984"/>
    <cellStyle name="Плохой 4_АБДР" xfId="12985"/>
    <cellStyle name="Плохой 40" xfId="12986"/>
    <cellStyle name="Плохой 41" xfId="12987"/>
    <cellStyle name="Плохой 42" xfId="12988"/>
    <cellStyle name="Плохой 43" xfId="12989"/>
    <cellStyle name="Плохой 44" xfId="12990"/>
    <cellStyle name="Плохой 45" xfId="12991"/>
    <cellStyle name="Плохой 46" xfId="12992"/>
    <cellStyle name="Плохой 47" xfId="12993"/>
    <cellStyle name="Плохой 5" xfId="2170"/>
    <cellStyle name="Плохой 5 2" xfId="2171"/>
    <cellStyle name="Плохой 5 2 2" xfId="15075"/>
    <cellStyle name="Плохой 5 3" xfId="12994"/>
    <cellStyle name="Плохой 5_АБДР" xfId="12995"/>
    <cellStyle name="Плохой 6" xfId="2172"/>
    <cellStyle name="Плохой 6 2" xfId="2173"/>
    <cellStyle name="Плохой 6 2 2" xfId="15076"/>
    <cellStyle name="Плохой 6 3" xfId="12996"/>
    <cellStyle name="Плохой 6_АБДР" xfId="12997"/>
    <cellStyle name="Плохой 7" xfId="2174"/>
    <cellStyle name="Плохой 7 2" xfId="2175"/>
    <cellStyle name="Плохой 7 2 2" xfId="15077"/>
    <cellStyle name="Плохой 7 3" xfId="12998"/>
    <cellStyle name="Плохой 7_АБДР" xfId="12999"/>
    <cellStyle name="Плохой 8" xfId="2176"/>
    <cellStyle name="Плохой 8 2" xfId="2177"/>
    <cellStyle name="Плохой 8 2 2" xfId="15078"/>
    <cellStyle name="Плохой 8 3" xfId="13000"/>
    <cellStyle name="Плохой 8_АБДР" xfId="13001"/>
    <cellStyle name="Плохой 9" xfId="2178"/>
    <cellStyle name="Плохой 9 2" xfId="2179"/>
    <cellStyle name="Плохой 9 2 2" xfId="15079"/>
    <cellStyle name="Плохой 9 3" xfId="13002"/>
    <cellStyle name="Плохой 9_АБДР" xfId="13003"/>
    <cellStyle name="По центру с переносом" xfId="291"/>
    <cellStyle name="По центру с переносом 2" xfId="13004"/>
    <cellStyle name="По центру с переносом 2 2" xfId="15080"/>
    <cellStyle name="По центру с переносом 2 2 2" xfId="15081"/>
    <cellStyle name="По центру с переносом 2 3" xfId="15082"/>
    <cellStyle name="По центру с переносом 3" xfId="15083"/>
    <cellStyle name="По центру с переносом 3 2" xfId="15084"/>
    <cellStyle name="По центру с переносом 4" xfId="15085"/>
    <cellStyle name="По ширине с переносом" xfId="292"/>
    <cellStyle name="По ширине с переносом 2" xfId="13005"/>
    <cellStyle name="По ширине с переносом 2 2" xfId="15086"/>
    <cellStyle name="По ширине с переносом 2 2 2" xfId="15087"/>
    <cellStyle name="По ширине с переносом 2 3" xfId="15088"/>
    <cellStyle name="По ширине с переносом 3" xfId="15089"/>
    <cellStyle name="По ширине с переносом 3 2" xfId="15090"/>
    <cellStyle name="По ширине с переносом 4" xfId="15091"/>
    <cellStyle name="Подгруппа" xfId="49128"/>
    <cellStyle name="Поле ввода" xfId="293"/>
    <cellStyle name="Поле ввода 2" xfId="13006"/>
    <cellStyle name="Поле ввода 2 2" xfId="15092"/>
    <cellStyle name="Поле ввода 3" xfId="15093"/>
    <cellStyle name="Пояснение 10" xfId="2180"/>
    <cellStyle name="Пояснение 10 2" xfId="15094"/>
    <cellStyle name="Пояснение 10 2 2" xfId="15095"/>
    <cellStyle name="Пояснение 10 3" xfId="15096"/>
    <cellStyle name="Пояснение 11" xfId="13007"/>
    <cellStyle name="Пояснение 11 2" xfId="15097"/>
    <cellStyle name="Пояснение 11 2 2" xfId="15098"/>
    <cellStyle name="Пояснение 11 3" xfId="15099"/>
    <cellStyle name="Пояснение 12" xfId="13008"/>
    <cellStyle name="Пояснение 12 2" xfId="50794"/>
    <cellStyle name="Пояснение 13" xfId="13009"/>
    <cellStyle name="Пояснение 14" xfId="13010"/>
    <cellStyle name="Пояснение 15" xfId="13011"/>
    <cellStyle name="Пояснение 16" xfId="13012"/>
    <cellStyle name="Пояснение 17" xfId="13013"/>
    <cellStyle name="Пояснение 18" xfId="13014"/>
    <cellStyle name="Пояснение 19" xfId="13015"/>
    <cellStyle name="Пояснение 2" xfId="2181"/>
    <cellStyle name="Пояснение 2 10" xfId="50795"/>
    <cellStyle name="Пояснение 2 2" xfId="2182"/>
    <cellStyle name="Пояснение 2 2 2" xfId="13016"/>
    <cellStyle name="Пояснение 2 2 2 2" xfId="13017"/>
    <cellStyle name="Пояснение 2 2 2 2 2" xfId="13018"/>
    <cellStyle name="Пояснение 2 2 2 2 2 2" xfId="13019"/>
    <cellStyle name="Пояснение 2 2 2 2 2_!!!!!Прочие Д. и Р. факт 2010г." xfId="13020"/>
    <cellStyle name="Пояснение 2 2 2 3" xfId="13021"/>
    <cellStyle name="Пояснение 2 2 2_!!!!!Прочие Д. и Р. факт 2010г." xfId="13022"/>
    <cellStyle name="Пояснение 2 2 3" xfId="13023"/>
    <cellStyle name="Пояснение 2 2 3 2" xfId="15100"/>
    <cellStyle name="Пояснение 2 2 4" xfId="13024"/>
    <cellStyle name="Пояснение 2 2_АБДР" xfId="13025"/>
    <cellStyle name="Пояснение 2 3" xfId="2183"/>
    <cellStyle name="Пояснение 2 3 2" xfId="13026"/>
    <cellStyle name="Пояснение 2 3 2 2" xfId="15101"/>
    <cellStyle name="Пояснение 2 3 3" xfId="13027"/>
    <cellStyle name="Пояснение 2 4" xfId="2184"/>
    <cellStyle name="Пояснение 2 4 2" xfId="13028"/>
    <cellStyle name="Пояснение 2 5" xfId="2185"/>
    <cellStyle name="Пояснение 2 5 2" xfId="13029"/>
    <cellStyle name="Пояснение 2 6" xfId="13030"/>
    <cellStyle name="Пояснение 2 7" xfId="13031"/>
    <cellStyle name="Пояснение 2 8" xfId="13032"/>
    <cellStyle name="Пояснение 2 9" xfId="50796"/>
    <cellStyle name="Пояснение 2_АБДР" xfId="13033"/>
    <cellStyle name="Пояснение 20" xfId="13034"/>
    <cellStyle name="Пояснение 21" xfId="13035"/>
    <cellStyle name="Пояснение 22" xfId="13036"/>
    <cellStyle name="Пояснение 23" xfId="13037"/>
    <cellStyle name="Пояснение 24" xfId="13038"/>
    <cellStyle name="Пояснение 25" xfId="13039"/>
    <cellStyle name="Пояснение 26" xfId="13040"/>
    <cellStyle name="Пояснение 27" xfId="13041"/>
    <cellStyle name="Пояснение 28" xfId="13042"/>
    <cellStyle name="Пояснение 29" xfId="13043"/>
    <cellStyle name="Пояснение 3" xfId="2186"/>
    <cellStyle name="Пояснение 3 2" xfId="2187"/>
    <cellStyle name="Пояснение 3 2 2" xfId="13044"/>
    <cellStyle name="Пояснение 3 2_АБДР" xfId="13045"/>
    <cellStyle name="Пояснение 3 3" xfId="13046"/>
    <cellStyle name="Пояснение 3 3 2" xfId="13047"/>
    <cellStyle name="Пояснение 3 3_АБДР" xfId="13048"/>
    <cellStyle name="Пояснение 3 4" xfId="13049"/>
    <cellStyle name="Пояснение 3_АБДР" xfId="13050"/>
    <cellStyle name="Пояснение 30" xfId="13051"/>
    <cellStyle name="Пояснение 31" xfId="13052"/>
    <cellStyle name="Пояснение 32" xfId="13053"/>
    <cellStyle name="Пояснение 33" xfId="13054"/>
    <cellStyle name="Пояснение 34" xfId="13055"/>
    <cellStyle name="Пояснение 35" xfId="13056"/>
    <cellStyle name="Пояснение 36" xfId="13057"/>
    <cellStyle name="Пояснение 37" xfId="13058"/>
    <cellStyle name="Пояснение 38" xfId="13059"/>
    <cellStyle name="Пояснение 39" xfId="13060"/>
    <cellStyle name="Пояснение 4" xfId="2188"/>
    <cellStyle name="Пояснение 4 2" xfId="2189"/>
    <cellStyle name="Пояснение 4 2 2" xfId="15102"/>
    <cellStyle name="Пояснение 4 3" xfId="13061"/>
    <cellStyle name="Пояснение 4 4" xfId="13062"/>
    <cellStyle name="Пояснение 4_АБДР" xfId="13063"/>
    <cellStyle name="Пояснение 40" xfId="13064"/>
    <cellStyle name="Пояснение 41" xfId="13065"/>
    <cellStyle name="Пояснение 42" xfId="13066"/>
    <cellStyle name="Пояснение 43" xfId="13067"/>
    <cellStyle name="Пояснение 44" xfId="13068"/>
    <cellStyle name="Пояснение 45" xfId="13069"/>
    <cellStyle name="Пояснение 46" xfId="13070"/>
    <cellStyle name="Пояснение 47" xfId="13071"/>
    <cellStyle name="Пояснение 5" xfId="2190"/>
    <cellStyle name="Пояснение 5 2" xfId="2191"/>
    <cellStyle name="Пояснение 5 2 2" xfId="15103"/>
    <cellStyle name="Пояснение 5 3" xfId="13072"/>
    <cellStyle name="Пояснение 5_АБДР" xfId="13073"/>
    <cellStyle name="Пояснение 6" xfId="2192"/>
    <cellStyle name="Пояснение 6 2" xfId="2193"/>
    <cellStyle name="Пояснение 6 2 2" xfId="15104"/>
    <cellStyle name="Пояснение 6 3" xfId="13074"/>
    <cellStyle name="Пояснение 6_АБДР" xfId="13075"/>
    <cellStyle name="Пояснение 7" xfId="2194"/>
    <cellStyle name="Пояснение 7 2" xfId="2195"/>
    <cellStyle name="Пояснение 7 2 2" xfId="15105"/>
    <cellStyle name="Пояснение 7 3" xfId="13076"/>
    <cellStyle name="Пояснение 7_АБДР" xfId="13077"/>
    <cellStyle name="Пояснение 8" xfId="2196"/>
    <cellStyle name="Пояснение 8 2" xfId="2197"/>
    <cellStyle name="Пояснение 8 2 2" xfId="15106"/>
    <cellStyle name="Пояснение 8 3" xfId="13078"/>
    <cellStyle name="Пояснение 8_АБДР" xfId="13079"/>
    <cellStyle name="Пояснение 9" xfId="2198"/>
    <cellStyle name="Пояснение 9 2" xfId="2199"/>
    <cellStyle name="Пояснение 9 2 2" xfId="15107"/>
    <cellStyle name="Пояснение 9 3" xfId="13080"/>
    <cellStyle name="Пояснение 9_АБДР" xfId="13081"/>
    <cellStyle name="Примечание 10" xfId="2200"/>
    <cellStyle name="Примечание 10 10" xfId="13082"/>
    <cellStyle name="Примечание 10 11" xfId="13083"/>
    <cellStyle name="Примечание 10 12" xfId="13084"/>
    <cellStyle name="Примечание 10 13" xfId="50797"/>
    <cellStyle name="Примечание 10 2" xfId="2201"/>
    <cellStyle name="Примечание 10 2 2" xfId="13085"/>
    <cellStyle name="Примечание 10 2 3" xfId="13086"/>
    <cellStyle name="Примечание 10 2_АБДР" xfId="13087"/>
    <cellStyle name="Примечание 10 3" xfId="13088"/>
    <cellStyle name="Примечание 10 4" xfId="13089"/>
    <cellStyle name="Примечание 10 5" xfId="13090"/>
    <cellStyle name="Примечание 10 6" xfId="13091"/>
    <cellStyle name="Примечание 10 7" xfId="13092"/>
    <cellStyle name="Примечание 10 8" xfId="13093"/>
    <cellStyle name="Примечание 10 9" xfId="13094"/>
    <cellStyle name="Примечание 10_2012" xfId="50798"/>
    <cellStyle name="Примечание 100" xfId="49445"/>
    <cellStyle name="Примечание 100 2" xfId="49446"/>
    <cellStyle name="Примечание 11" xfId="2202"/>
    <cellStyle name="Примечание 11 10" xfId="13095"/>
    <cellStyle name="Примечание 11 11" xfId="13096"/>
    <cellStyle name="Примечание 11 12" xfId="50799"/>
    <cellStyle name="Примечание 11 13" xfId="50800"/>
    <cellStyle name="Примечание 11 2" xfId="2203"/>
    <cellStyle name="Примечание 11 2 2" xfId="15108"/>
    <cellStyle name="Примечание 11 2 3" xfId="35949"/>
    <cellStyle name="Примечание 11 3" xfId="13097"/>
    <cellStyle name="Примечание 11 4" xfId="13098"/>
    <cellStyle name="Примечание 11 5" xfId="13099"/>
    <cellStyle name="Примечание 11 6" xfId="13100"/>
    <cellStyle name="Примечание 11 7" xfId="13101"/>
    <cellStyle name="Примечание 11 8" xfId="13102"/>
    <cellStyle name="Примечание 11 9" xfId="13103"/>
    <cellStyle name="Примечание 11_2012" xfId="50801"/>
    <cellStyle name="Примечание 114 2" xfId="15605"/>
    <cellStyle name="Примечание 114 2 2" xfId="15109"/>
    <cellStyle name="Примечание 114 2 2 2" xfId="49129"/>
    <cellStyle name="Примечание 12" xfId="2204"/>
    <cellStyle name="Примечание 12 10" xfId="13104"/>
    <cellStyle name="Примечание 12 11" xfId="13105"/>
    <cellStyle name="Примечание 12 12" xfId="50802"/>
    <cellStyle name="Примечание 12 13" xfId="50803"/>
    <cellStyle name="Примечание 12 14" xfId="50804"/>
    <cellStyle name="Примечание 12 2" xfId="2205"/>
    <cellStyle name="Примечание 12 2 2" xfId="13106"/>
    <cellStyle name="Примечание 12 2 3" xfId="13107"/>
    <cellStyle name="Примечание 12 2_АБДР" xfId="13108"/>
    <cellStyle name="Примечание 12 3" xfId="13109"/>
    <cellStyle name="Примечание 12 4" xfId="13110"/>
    <cellStyle name="Примечание 12 5" xfId="13111"/>
    <cellStyle name="Примечание 12 6" xfId="13112"/>
    <cellStyle name="Примечание 12 7" xfId="13113"/>
    <cellStyle name="Примечание 12 8" xfId="13114"/>
    <cellStyle name="Примечание 12 9" xfId="13115"/>
    <cellStyle name="Примечание 12_2012" xfId="50805"/>
    <cellStyle name="Примечание 13" xfId="2206"/>
    <cellStyle name="Примечание 13 10" xfId="13116"/>
    <cellStyle name="Примечание 13 11" xfId="13117"/>
    <cellStyle name="Примечание 13 12" xfId="13118"/>
    <cellStyle name="Примечание 13 2" xfId="13119"/>
    <cellStyle name="Примечание 13 2 2" xfId="13120"/>
    <cellStyle name="Примечание 13 2 2 2" xfId="15110"/>
    <cellStyle name="Примечание 13 2 3" xfId="13121"/>
    <cellStyle name="Примечание 13 2_АБДР" xfId="13122"/>
    <cellStyle name="Примечание 13 3" xfId="13123"/>
    <cellStyle name="Примечание 13 3 2" xfId="15111"/>
    <cellStyle name="Примечание 13 4" xfId="13124"/>
    <cellStyle name="Примечание 13 5" xfId="13125"/>
    <cellStyle name="Примечание 13 6" xfId="13126"/>
    <cellStyle name="Примечание 13 7" xfId="13127"/>
    <cellStyle name="Примечание 13 8" xfId="13128"/>
    <cellStyle name="Примечание 13 9" xfId="13129"/>
    <cellStyle name="Примечание 13_АБДР" xfId="13130"/>
    <cellStyle name="Примечание 14" xfId="2207"/>
    <cellStyle name="Примечание 14 10" xfId="13131"/>
    <cellStyle name="Примечание 14 11" xfId="13132"/>
    <cellStyle name="Примечание 14 2" xfId="13133"/>
    <cellStyle name="Примечание 14 2 2" xfId="15112"/>
    <cellStyle name="Примечание 14 3" xfId="13134"/>
    <cellStyle name="Примечание 14 4" xfId="13135"/>
    <cellStyle name="Примечание 14 5" xfId="13136"/>
    <cellStyle name="Примечание 14 6" xfId="13137"/>
    <cellStyle name="Примечание 14 7" xfId="13138"/>
    <cellStyle name="Примечание 14 8" xfId="13139"/>
    <cellStyle name="Примечание 14 9" xfId="13140"/>
    <cellStyle name="Примечание 14_АБДР" xfId="13141"/>
    <cellStyle name="Примечание 15" xfId="2208"/>
    <cellStyle name="Примечание 15 10" xfId="13142"/>
    <cellStyle name="Примечание 15 11" xfId="13143"/>
    <cellStyle name="Примечание 15 12" xfId="13144"/>
    <cellStyle name="Примечание 15 13" xfId="13145"/>
    <cellStyle name="Примечание 15 14 2" xfId="13146"/>
    <cellStyle name="Примечание 15 14 4" xfId="13147"/>
    <cellStyle name="Примечание 15 2" xfId="13148"/>
    <cellStyle name="Примечание 15 2 2" xfId="13149"/>
    <cellStyle name="Примечание 15 2 2 2" xfId="15113"/>
    <cellStyle name="Примечание 15 2 3" xfId="15114"/>
    <cellStyle name="Примечание 15 3" xfId="13150"/>
    <cellStyle name="Примечание 15 3 2" xfId="15115"/>
    <cellStyle name="Примечание 15 4" xfId="13151"/>
    <cellStyle name="Примечание 15 5" xfId="13152"/>
    <cellStyle name="Примечание 15 6" xfId="13153"/>
    <cellStyle name="Примечание 15 7" xfId="13154"/>
    <cellStyle name="Примечание 15 7 2 2" xfId="13155"/>
    <cellStyle name="Примечание 15 7 2 4" xfId="13156"/>
    <cellStyle name="Примечание 15 8" xfId="13157"/>
    <cellStyle name="Примечание 15 9" xfId="13158"/>
    <cellStyle name="Примечание 15_АБДР" xfId="13159"/>
    <cellStyle name="Примечание 16" xfId="2209"/>
    <cellStyle name="Примечание 16 10" xfId="13160"/>
    <cellStyle name="Примечание 16 11" xfId="13161"/>
    <cellStyle name="Примечание 16 2" xfId="13162"/>
    <cellStyle name="Примечание 16 2 2" xfId="13163"/>
    <cellStyle name="Примечание 16 2_АБДР" xfId="13164"/>
    <cellStyle name="Примечание 16 3" xfId="13165"/>
    <cellStyle name="Примечание 16 3 2" xfId="13166"/>
    <cellStyle name="Примечание 16 4" xfId="13167"/>
    <cellStyle name="Примечание 16 5" xfId="13168"/>
    <cellStyle name="Примечание 16 6" xfId="13169"/>
    <cellStyle name="Примечание 16 7" xfId="13170"/>
    <cellStyle name="Примечание 16 8" xfId="13171"/>
    <cellStyle name="Примечание 16 9" xfId="13172"/>
    <cellStyle name="Примечание 16_АБДР" xfId="13173"/>
    <cellStyle name="Примечание 17" xfId="2210"/>
    <cellStyle name="Примечание 17 10" xfId="13174"/>
    <cellStyle name="Примечание 17 11" xfId="13175"/>
    <cellStyle name="Примечание 17 2" xfId="13176"/>
    <cellStyle name="Примечание 17 2 2" xfId="13177"/>
    <cellStyle name="Примечание 17 2_АБДР" xfId="13178"/>
    <cellStyle name="Примечание 17 3" xfId="13179"/>
    <cellStyle name="Примечание 17 4" xfId="13180"/>
    <cellStyle name="Примечание 17 5" xfId="13181"/>
    <cellStyle name="Примечание 17 6" xfId="13182"/>
    <cellStyle name="Примечание 17 7" xfId="13183"/>
    <cellStyle name="Примечание 17 8" xfId="13184"/>
    <cellStyle name="Примечание 17 9" xfId="13185"/>
    <cellStyle name="Примечание 17_АБДР" xfId="13186"/>
    <cellStyle name="Примечание 18" xfId="2211"/>
    <cellStyle name="Примечание 18 10" xfId="13187"/>
    <cellStyle name="Примечание 18 11" xfId="13188"/>
    <cellStyle name="Примечание 18 2" xfId="13189"/>
    <cellStyle name="Примечание 18 2 2" xfId="13190"/>
    <cellStyle name="Примечание 18 2_АБДР" xfId="13191"/>
    <cellStyle name="Примечание 18 3" xfId="13192"/>
    <cellStyle name="Примечание 18 4" xfId="13193"/>
    <cellStyle name="Примечание 18 5" xfId="13194"/>
    <cellStyle name="Примечание 18 6" xfId="13195"/>
    <cellStyle name="Примечание 18 7" xfId="13196"/>
    <cellStyle name="Примечание 18 8" xfId="13197"/>
    <cellStyle name="Примечание 18 9" xfId="13198"/>
    <cellStyle name="Примечание 18_АБДР" xfId="13199"/>
    <cellStyle name="Примечание 19" xfId="2212"/>
    <cellStyle name="Примечание 19 10" xfId="13200"/>
    <cellStyle name="Примечание 19 11" xfId="13201"/>
    <cellStyle name="Примечание 19 12" xfId="13202"/>
    <cellStyle name="Примечание 19 2" xfId="13203"/>
    <cellStyle name="Примечание 19 2 2" xfId="15116"/>
    <cellStyle name="Примечание 19 3" xfId="13204"/>
    <cellStyle name="Примечание 19 4" xfId="13205"/>
    <cellStyle name="Примечание 19 5" xfId="13206"/>
    <cellStyle name="Примечание 19 6" xfId="13207"/>
    <cellStyle name="Примечание 19 7" xfId="13208"/>
    <cellStyle name="Примечание 19 8" xfId="13209"/>
    <cellStyle name="Примечание 19 9" xfId="13210"/>
    <cellStyle name="Примечание 19_АБДР" xfId="13211"/>
    <cellStyle name="Примечание 2" xfId="2213"/>
    <cellStyle name="Примечание 2 10" xfId="13212"/>
    <cellStyle name="Примечание 2 10 2" xfId="35950"/>
    <cellStyle name="Примечание 2 11" xfId="13213"/>
    <cellStyle name="Примечание 2 11 2" xfId="35951"/>
    <cellStyle name="Примечание 2 12" xfId="13214"/>
    <cellStyle name="Примечание 2 12 2" xfId="35952"/>
    <cellStyle name="Примечание 2 13" xfId="35953"/>
    <cellStyle name="Примечание 2 13 2" xfId="35954"/>
    <cellStyle name="Примечание 2 14" xfId="35955"/>
    <cellStyle name="Примечание 2 15" xfId="35956"/>
    <cellStyle name="Примечание 2 16" xfId="35957"/>
    <cellStyle name="Примечание 2 17" xfId="35958"/>
    <cellStyle name="Примечание 2 18" xfId="35959"/>
    <cellStyle name="Примечание 2 19" xfId="35960"/>
    <cellStyle name="Примечание 2 2" xfId="2214"/>
    <cellStyle name="Примечание 2 2 10" xfId="35961"/>
    <cellStyle name="Примечание 2 2 2" xfId="3780"/>
    <cellStyle name="Примечание 2 2 2 2" xfId="13215"/>
    <cellStyle name="Примечание 2 2 2 2 2" xfId="13216"/>
    <cellStyle name="Примечание 2 2 2 2 2 2" xfId="13217"/>
    <cellStyle name="Примечание 2 2 2 2 2 3" xfId="13218"/>
    <cellStyle name="Примечание 2 2 2 3" xfId="13219"/>
    <cellStyle name="Примечание 2 2 2 4" xfId="13220"/>
    <cellStyle name="Примечание 2 2 2 5" xfId="13221"/>
    <cellStyle name="Примечание 2 2 2 6" xfId="35962"/>
    <cellStyle name="Примечание 2 2 2_АБДР" xfId="13222"/>
    <cellStyle name="Примечание 2 2 3" xfId="3781"/>
    <cellStyle name="Примечание 2 2 3 2" xfId="13223"/>
    <cellStyle name="Примечание 2 2 3 3" xfId="13224"/>
    <cellStyle name="Примечание 2 2 3 4" xfId="35963"/>
    <cellStyle name="Примечание 2 2 3 5" xfId="35964"/>
    <cellStyle name="Примечание 2 2 4" xfId="13225"/>
    <cellStyle name="Примечание 2 2 4 2" xfId="13226"/>
    <cellStyle name="Примечание 2 2 4 3" xfId="35965"/>
    <cellStyle name="Примечание 2 2 5" xfId="13227"/>
    <cellStyle name="Примечание 2 2 5 2" xfId="35966"/>
    <cellStyle name="Примечание 2 2 6" xfId="13228"/>
    <cellStyle name="Примечание 2 2 6 2" xfId="35967"/>
    <cellStyle name="Примечание 2 2 7" xfId="13229"/>
    <cellStyle name="Примечание 2 2 8" xfId="13230"/>
    <cellStyle name="Примечание 2 2 9" xfId="35968"/>
    <cellStyle name="Примечание 2 2_13 Прогнозный баланс" xfId="48392"/>
    <cellStyle name="Примечание 2 20" xfId="35969"/>
    <cellStyle name="Примечание 2 21" xfId="35970"/>
    <cellStyle name="Примечание 2 22" xfId="35971"/>
    <cellStyle name="Примечание 2 23" xfId="35972"/>
    <cellStyle name="Примечание 2 24" xfId="35973"/>
    <cellStyle name="Примечание 2 25" xfId="35974"/>
    <cellStyle name="Примечание 2 26" xfId="35975"/>
    <cellStyle name="Примечание 2 27" xfId="35976"/>
    <cellStyle name="Примечание 2 28" xfId="35977"/>
    <cellStyle name="Примечание 2 29" xfId="35978"/>
    <cellStyle name="Примечание 2 3" xfId="2215"/>
    <cellStyle name="Примечание 2 3 10" xfId="35979"/>
    <cellStyle name="Примечание 2 3 2" xfId="13231"/>
    <cellStyle name="Примечание 2 3 2 2" xfId="13232"/>
    <cellStyle name="Примечание 2 3 2 2 2" xfId="35980"/>
    <cellStyle name="Примечание 2 3 2 3" xfId="35981"/>
    <cellStyle name="Примечание 2 3 2 4" xfId="35982"/>
    <cellStyle name="Примечание 2 3 2 5" xfId="35983"/>
    <cellStyle name="Примечание 2 3 2 6" xfId="35984"/>
    <cellStyle name="Примечание 2 3 3" xfId="13233"/>
    <cellStyle name="Примечание 2 3 3 2" xfId="35985"/>
    <cellStyle name="Примечание 2 3 3 3" xfId="35986"/>
    <cellStyle name="Примечание 2 3 3 4" xfId="35987"/>
    <cellStyle name="Примечание 2 3 3 5" xfId="35988"/>
    <cellStyle name="Примечание 2 3 4" xfId="13234"/>
    <cellStyle name="Примечание 2 3 4 2" xfId="35989"/>
    <cellStyle name="Примечание 2 3 4 3" xfId="35990"/>
    <cellStyle name="Примечание 2 3 5" xfId="13235"/>
    <cellStyle name="Примечание 2 3 5 2" xfId="35991"/>
    <cellStyle name="Примечание 2 3 6" xfId="35992"/>
    <cellStyle name="Примечание 2 3 6 2" xfId="35993"/>
    <cellStyle name="Примечание 2 3 7" xfId="35994"/>
    <cellStyle name="Примечание 2 3 8" xfId="35995"/>
    <cellStyle name="Примечание 2 3 9" xfId="35996"/>
    <cellStyle name="Примечание 2 3_13 Прогнозный баланс" xfId="48393"/>
    <cellStyle name="Примечание 2 30" xfId="35997"/>
    <cellStyle name="Примечание 2 31" xfId="35998"/>
    <cellStyle name="Примечание 2 32" xfId="35999"/>
    <cellStyle name="Примечание 2 33" xfId="36000"/>
    <cellStyle name="Примечание 2 34" xfId="36001"/>
    <cellStyle name="Примечание 2 35" xfId="36002"/>
    <cellStyle name="Примечание 2 36" xfId="36003"/>
    <cellStyle name="Примечание 2 37" xfId="36004"/>
    <cellStyle name="Примечание 2 38" xfId="36005"/>
    <cellStyle name="Примечание 2 39" xfId="36006"/>
    <cellStyle name="Примечание 2 4" xfId="2216"/>
    <cellStyle name="Примечание 2 4 10" xfId="36007"/>
    <cellStyle name="Примечание 2 4 2" xfId="13236"/>
    <cellStyle name="Примечание 2 4 2 2" xfId="13237"/>
    <cellStyle name="Примечание 2 4 2 2 2" xfId="36008"/>
    <cellStyle name="Примечание 2 4 2 3" xfId="36009"/>
    <cellStyle name="Примечание 2 4 2 4" xfId="36010"/>
    <cellStyle name="Примечание 2 4 2 5" xfId="36011"/>
    <cellStyle name="Примечание 2 4 2 6" xfId="36012"/>
    <cellStyle name="Примечание 2 4 3" xfId="13238"/>
    <cellStyle name="Примечание 2 4 3 2" xfId="36013"/>
    <cellStyle name="Примечание 2 4 3 3" xfId="36014"/>
    <cellStyle name="Примечание 2 4 3 4" xfId="36015"/>
    <cellStyle name="Примечание 2 4 3 5" xfId="36016"/>
    <cellStyle name="Примечание 2 4 4" xfId="13239"/>
    <cellStyle name="Примечание 2 4 4 2" xfId="36017"/>
    <cellStyle name="Примечание 2 4 4 3" xfId="36018"/>
    <cellStyle name="Примечание 2 4 5" xfId="13240"/>
    <cellStyle name="Примечание 2 4 5 2" xfId="36019"/>
    <cellStyle name="Примечание 2 4 6" xfId="36020"/>
    <cellStyle name="Примечание 2 4 6 2" xfId="36021"/>
    <cellStyle name="Примечание 2 4 7" xfId="36022"/>
    <cellStyle name="Примечание 2 4 8" xfId="36023"/>
    <cellStyle name="Примечание 2 4 9" xfId="36024"/>
    <cellStyle name="Примечание 2 4_13 Прогнозный баланс" xfId="48394"/>
    <cellStyle name="Примечание 2 40" xfId="36025"/>
    <cellStyle name="Примечание 2 41" xfId="36026"/>
    <cellStyle name="Примечание 2 42" xfId="36027"/>
    <cellStyle name="Примечание 2 43" xfId="36028"/>
    <cellStyle name="Примечание 2 44" xfId="36029"/>
    <cellStyle name="Примечание 2 45" xfId="36030"/>
    <cellStyle name="Примечание 2 46" xfId="36031"/>
    <cellStyle name="Примечание 2 47" xfId="36032"/>
    <cellStyle name="Примечание 2 48" xfId="36033"/>
    <cellStyle name="Примечание 2 49" xfId="36034"/>
    <cellStyle name="Примечание 2 5" xfId="2217"/>
    <cellStyle name="Примечание 2 5 10" xfId="13241"/>
    <cellStyle name="Примечание 2 5 10 2" xfId="13242"/>
    <cellStyle name="Примечание 2 5 10_АБДР" xfId="13243"/>
    <cellStyle name="Примечание 2 5 11" xfId="13244"/>
    <cellStyle name="Примечание 2 5 12" xfId="13245"/>
    <cellStyle name="Примечание 2 5 13" xfId="13246"/>
    <cellStyle name="Примечание 2 5 14" xfId="13247"/>
    <cellStyle name="Примечание 2 5 2" xfId="13248"/>
    <cellStyle name="Примечание 2 5 2 10" xfId="13249"/>
    <cellStyle name="Примечание 2 5 2 10 2" xfId="13250"/>
    <cellStyle name="Примечание 2 5 2 10_АБДР" xfId="13251"/>
    <cellStyle name="Примечание 2 5 2 11" xfId="13252"/>
    <cellStyle name="Примечание 2 5 2 2" xfId="13253"/>
    <cellStyle name="Примечание 2 5 2 2 2" xfId="13254"/>
    <cellStyle name="Примечание 2 5 2 2 3" xfId="13255"/>
    <cellStyle name="Примечание 2 5 2 2 4" xfId="13256"/>
    <cellStyle name="Примечание 2 5 2 2_АБДР" xfId="13257"/>
    <cellStyle name="Примечание 2 5 2 3" xfId="13258"/>
    <cellStyle name="Примечание 2 5 2 4" xfId="13259"/>
    <cellStyle name="Примечание 2 5 2 5" xfId="13260"/>
    <cellStyle name="Примечание 2 5 2 6" xfId="13261"/>
    <cellStyle name="Примечание 2 5 2 7" xfId="13262"/>
    <cellStyle name="Примечание 2 5 2 8" xfId="13263"/>
    <cellStyle name="Примечание 2 5 2 9" xfId="13264"/>
    <cellStyle name="Примечание 2 5 2_АБДР" xfId="13265"/>
    <cellStyle name="Примечание 2 5 3" xfId="13266"/>
    <cellStyle name="Примечание 2 5 3 2" xfId="13267"/>
    <cellStyle name="Примечание 2 5 3 3" xfId="36035"/>
    <cellStyle name="Примечание 2 5 3 4" xfId="36036"/>
    <cellStyle name="Примечание 2 5 3 5" xfId="36037"/>
    <cellStyle name="Примечание 2 5 4" xfId="13268"/>
    <cellStyle name="Примечание 2 5 4 2" xfId="13269"/>
    <cellStyle name="Примечание 2 5 4 2 2" xfId="13270"/>
    <cellStyle name="Примечание 2 5 4 2 3" xfId="13271"/>
    <cellStyle name="Примечание 2 5 4 2 4" xfId="13272"/>
    <cellStyle name="Примечание 2 5 4 2_АБДР" xfId="13273"/>
    <cellStyle name="Примечание 2 5 4 3" xfId="13274"/>
    <cellStyle name="Примечание 2 5 4 4" xfId="13275"/>
    <cellStyle name="Примечание 2 5 4 5" xfId="13276"/>
    <cellStyle name="Примечание 2 5 4 5 2" xfId="13277"/>
    <cellStyle name="Примечание 2 5 4 5_АБДР" xfId="13278"/>
    <cellStyle name="Примечание 2 5 4 6" xfId="13279"/>
    <cellStyle name="Примечание 2 5 4_АБДР" xfId="13280"/>
    <cellStyle name="Примечание 2 5 5" xfId="13281"/>
    <cellStyle name="Примечание 2 5 5 2" xfId="13282"/>
    <cellStyle name="Примечание 2 5 5 2 2" xfId="13283"/>
    <cellStyle name="Примечание 2 5 5 2_АБДР" xfId="13284"/>
    <cellStyle name="Примечание 2 5 5 3" xfId="13285"/>
    <cellStyle name="Примечание 2 5 5 3 2" xfId="13286"/>
    <cellStyle name="Примечание 2 5 5 3_АБДР" xfId="13287"/>
    <cellStyle name="Примечание 2 5 5_АБДР" xfId="13288"/>
    <cellStyle name="Примечание 2 5 6" xfId="13289"/>
    <cellStyle name="Примечание 2 5 6 2" xfId="13290"/>
    <cellStyle name="Примечание 2 5 6_АБДР" xfId="13291"/>
    <cellStyle name="Примечание 2 5 7" xfId="13292"/>
    <cellStyle name="Примечание 2 5 7 2" xfId="13293"/>
    <cellStyle name="Примечание 2 5 7_АБДР" xfId="13294"/>
    <cellStyle name="Примечание 2 5 8" xfId="13295"/>
    <cellStyle name="Примечание 2 5 8 2" xfId="13296"/>
    <cellStyle name="Примечание 2 5 8_АБДР" xfId="13297"/>
    <cellStyle name="Примечание 2 5 9" xfId="13298"/>
    <cellStyle name="Примечание 2 5 9 2" xfId="13299"/>
    <cellStyle name="Примечание 2 5 9_АБДР" xfId="13300"/>
    <cellStyle name="Примечание 2 5_13 Прогнозный баланс" xfId="48395"/>
    <cellStyle name="Примечание 2 50" xfId="36038"/>
    <cellStyle name="Примечание 2 51" xfId="36039"/>
    <cellStyle name="Примечание 2 52" xfId="36040"/>
    <cellStyle name="Примечание 2 53" xfId="36041"/>
    <cellStyle name="Примечание 2 54" xfId="36042"/>
    <cellStyle name="Примечание 2 55" xfId="36043"/>
    <cellStyle name="Примечание 2 56" xfId="36044"/>
    <cellStyle name="Примечание 2 57" xfId="36045"/>
    <cellStyle name="Примечание 2 58" xfId="36046"/>
    <cellStyle name="Примечание 2 59" xfId="36047"/>
    <cellStyle name="Примечание 2 6" xfId="2218"/>
    <cellStyle name="Примечание 2 6 2" xfId="13301"/>
    <cellStyle name="Примечание 2 6 2 2" xfId="15117"/>
    <cellStyle name="Примечание 2 6 2 3" xfId="36048"/>
    <cellStyle name="Примечание 2 6 3" xfId="13302"/>
    <cellStyle name="Примечание 2 6 4" xfId="36049"/>
    <cellStyle name="Примечание 2 6 5" xfId="36050"/>
    <cellStyle name="Примечание 2 6 6" xfId="36051"/>
    <cellStyle name="Примечание 2 60" xfId="36052"/>
    <cellStyle name="Примечание 2 61" xfId="36053"/>
    <cellStyle name="Примечание 2 62" xfId="36054"/>
    <cellStyle name="Примечание 2 63" xfId="36055"/>
    <cellStyle name="Примечание 2 64" xfId="36056"/>
    <cellStyle name="Примечание 2 65" xfId="36057"/>
    <cellStyle name="Примечание 2 66" xfId="36058"/>
    <cellStyle name="Примечание 2 67" xfId="36059"/>
    <cellStyle name="Примечание 2 68" xfId="36060"/>
    <cellStyle name="Примечание 2 69" xfId="36061"/>
    <cellStyle name="Примечание 2 7" xfId="2219"/>
    <cellStyle name="Примечание 2 7 2" xfId="13303"/>
    <cellStyle name="Примечание 2 7 2 2" xfId="13304"/>
    <cellStyle name="Примечание 2 7 3" xfId="13305"/>
    <cellStyle name="Примечание 2 7 3 2" xfId="36062"/>
    <cellStyle name="Примечание 2 7 4" xfId="13306"/>
    <cellStyle name="Примечание 2 7 5" xfId="13307"/>
    <cellStyle name="Примечание 2 7_АБДР" xfId="13308"/>
    <cellStyle name="Примечание 2 70" xfId="36063"/>
    <cellStyle name="Примечание 2 71" xfId="36064"/>
    <cellStyle name="Примечание 2 72" xfId="36065"/>
    <cellStyle name="Примечание 2 73" xfId="36066"/>
    <cellStyle name="Примечание 2 74" xfId="36067"/>
    <cellStyle name="Примечание 2 75" xfId="36068"/>
    <cellStyle name="Примечание 2 76" xfId="36069"/>
    <cellStyle name="Примечание 2 77" xfId="36070"/>
    <cellStyle name="Примечание 2 78" xfId="36071"/>
    <cellStyle name="Примечание 2 79" xfId="36072"/>
    <cellStyle name="Примечание 2 8" xfId="2220"/>
    <cellStyle name="Примечание 2 8 2" xfId="13309"/>
    <cellStyle name="Примечание 2 8 3" xfId="13310"/>
    <cellStyle name="Примечание 2 8 4" xfId="13311"/>
    <cellStyle name="Примечание 2 8_АБДР" xfId="13312"/>
    <cellStyle name="Примечание 2 80" xfId="36073"/>
    <cellStyle name="Примечание 2 81" xfId="36074"/>
    <cellStyle name="Примечание 2 82" xfId="36075"/>
    <cellStyle name="Примечание 2 83" xfId="36076"/>
    <cellStyle name="Примечание 2 9" xfId="2221"/>
    <cellStyle name="Примечание 2 9 2" xfId="13313"/>
    <cellStyle name="Примечание 2_13 Прогнозный баланс" xfId="48396"/>
    <cellStyle name="Примечание 20" xfId="2222"/>
    <cellStyle name="Примечание 20 10" xfId="13314"/>
    <cellStyle name="Примечание 20 11" xfId="13315"/>
    <cellStyle name="Примечание 20 12" xfId="14357"/>
    <cellStyle name="Примечание 20 2" xfId="13316"/>
    <cellStyle name="Примечание 20 2 2" xfId="13317"/>
    <cellStyle name="Примечание 20 2_АБДР" xfId="13318"/>
    <cellStyle name="Примечание 20 3" xfId="13319"/>
    <cellStyle name="Примечание 20 4" xfId="13320"/>
    <cellStyle name="Примечание 20 5" xfId="13321"/>
    <cellStyle name="Примечание 20 6" xfId="13322"/>
    <cellStyle name="Примечание 20 7" xfId="13323"/>
    <cellStyle name="Примечание 20 8" xfId="13324"/>
    <cellStyle name="Примечание 20 9" xfId="13325"/>
    <cellStyle name="Примечание 20_АБДР" xfId="13326"/>
    <cellStyle name="Примечание 21" xfId="2223"/>
    <cellStyle name="Примечание 21 10" xfId="13327"/>
    <cellStyle name="Примечание 21 11" xfId="13328"/>
    <cellStyle name="Примечание 21 2" xfId="13329"/>
    <cellStyle name="Примечание 21 3" xfId="13330"/>
    <cellStyle name="Примечание 21 4" xfId="13331"/>
    <cellStyle name="Примечание 21 5" xfId="13332"/>
    <cellStyle name="Примечание 21 6" xfId="13333"/>
    <cellStyle name="Примечание 21 7" xfId="13334"/>
    <cellStyle name="Примечание 21 8" xfId="13335"/>
    <cellStyle name="Примечание 21 9" xfId="13336"/>
    <cellStyle name="Примечание 21_АБДР" xfId="13337"/>
    <cellStyle name="Примечание 22" xfId="2224"/>
    <cellStyle name="Примечание 22 2" xfId="13338"/>
    <cellStyle name="Примечание 22 2 2" xfId="13339"/>
    <cellStyle name="Примечание 22 2_АБДР" xfId="13340"/>
    <cellStyle name="Примечание 22 3" xfId="13341"/>
    <cellStyle name="Примечание 22_АБДР" xfId="13342"/>
    <cellStyle name="Примечание 23" xfId="2225"/>
    <cellStyle name="Примечание 23 2" xfId="13343"/>
    <cellStyle name="Примечание 23 2 2" xfId="13344"/>
    <cellStyle name="Примечание 23 2_АБДР" xfId="13345"/>
    <cellStyle name="Примечание 23 3" xfId="13346"/>
    <cellStyle name="Примечание 23_АБДР" xfId="13347"/>
    <cellStyle name="Примечание 24" xfId="2226"/>
    <cellStyle name="Примечание 24 2" xfId="13348"/>
    <cellStyle name="Примечание 24 2 2" xfId="13349"/>
    <cellStyle name="Примечание 24 2_АБДР" xfId="13350"/>
    <cellStyle name="Примечание 24 3" xfId="13351"/>
    <cellStyle name="Примечание 24_АБДР" xfId="13352"/>
    <cellStyle name="Примечание 25" xfId="2227"/>
    <cellStyle name="Примечание 25 2" xfId="13353"/>
    <cellStyle name="Примечание 25 2 2" xfId="13354"/>
    <cellStyle name="Примечание 25 2_АБДР" xfId="13355"/>
    <cellStyle name="Примечание 25 3" xfId="13356"/>
    <cellStyle name="Примечание 25_АБДР" xfId="13357"/>
    <cellStyle name="Примечание 26" xfId="2228"/>
    <cellStyle name="Примечание 26 2" xfId="13358"/>
    <cellStyle name="Примечание 26 2 2" xfId="13359"/>
    <cellStyle name="Примечание 26 2_АБДР" xfId="13360"/>
    <cellStyle name="Примечание 26 3" xfId="13361"/>
    <cellStyle name="Примечание 26_АБДР" xfId="13362"/>
    <cellStyle name="Примечание 27" xfId="2229"/>
    <cellStyle name="Примечание 27 2" xfId="13363"/>
    <cellStyle name="Примечание 27 2 2" xfId="13364"/>
    <cellStyle name="Примечание 27 2_АБДР" xfId="13365"/>
    <cellStyle name="Примечание 27 3" xfId="13366"/>
    <cellStyle name="Примечание 27_АБДР" xfId="13367"/>
    <cellStyle name="Примечание 28" xfId="2230"/>
    <cellStyle name="Примечание 28 2" xfId="13368"/>
    <cellStyle name="Примечание 28 2 2" xfId="13369"/>
    <cellStyle name="Примечание 28 2_АБДР" xfId="13370"/>
    <cellStyle name="Примечание 28 3" xfId="13371"/>
    <cellStyle name="Примечание 28_АБДР" xfId="13372"/>
    <cellStyle name="Примечание 29" xfId="2231"/>
    <cellStyle name="Примечание 29 2" xfId="13373"/>
    <cellStyle name="Примечание 29 2 2" xfId="13374"/>
    <cellStyle name="Примечание 29 2_АБДР" xfId="13375"/>
    <cellStyle name="Примечание 29 3" xfId="13376"/>
    <cellStyle name="Примечание 29_АБДР" xfId="13377"/>
    <cellStyle name="Примечание 3" xfId="2232"/>
    <cellStyle name="Примечание 3 10" xfId="13378"/>
    <cellStyle name="Примечание 3 11" xfId="13379"/>
    <cellStyle name="Примечание 3 12" xfId="13380"/>
    <cellStyle name="Примечание 3 13" xfId="14359"/>
    <cellStyle name="Примечание 3 14" xfId="36077"/>
    <cellStyle name="Примечание 3 15" xfId="36078"/>
    <cellStyle name="Примечание 3 16" xfId="36079"/>
    <cellStyle name="Примечание 3 17" xfId="36080"/>
    <cellStyle name="Примечание 3 18" xfId="36081"/>
    <cellStyle name="Примечание 3 19" xfId="36082"/>
    <cellStyle name="Примечание 3 2" xfId="2233"/>
    <cellStyle name="Примечание 3 2 2" xfId="3782"/>
    <cellStyle name="Примечание 3 2 2 2" xfId="15118"/>
    <cellStyle name="Примечание 3 2 2 3" xfId="49130"/>
    <cellStyle name="Примечание 3 2 2 3 2" xfId="49131"/>
    <cellStyle name="Примечание 3 2 2 4" xfId="49132"/>
    <cellStyle name="Примечание 3 2 3" xfId="13381"/>
    <cellStyle name="Примечание 3 2 4" xfId="14352"/>
    <cellStyle name="Примечание 3 2 5" xfId="36083"/>
    <cellStyle name="Примечание 3 2 6" xfId="36084"/>
    <cellStyle name="Примечание 3 2_АБДР" xfId="13382"/>
    <cellStyle name="Примечание 3 20" xfId="36085"/>
    <cellStyle name="Примечание 3 21" xfId="36086"/>
    <cellStyle name="Примечание 3 22" xfId="36087"/>
    <cellStyle name="Примечание 3 23" xfId="36088"/>
    <cellStyle name="Примечание 3 24" xfId="36089"/>
    <cellStyle name="Примечание 3 25" xfId="36090"/>
    <cellStyle name="Примечание 3 26" xfId="36091"/>
    <cellStyle name="Примечание 3 3" xfId="2234"/>
    <cellStyle name="Примечание 3 3 10" xfId="36092"/>
    <cellStyle name="Примечание 3 3 2" xfId="13383"/>
    <cellStyle name="Примечание 3 3 2 2" xfId="36093"/>
    <cellStyle name="Примечание 3 3 3" xfId="13384"/>
    <cellStyle name="Примечание 3 3 4" xfId="36094"/>
    <cellStyle name="Примечание 3 3 5" xfId="36095"/>
    <cellStyle name="Примечание 3 3 6" xfId="36096"/>
    <cellStyle name="Примечание 3 3 7" xfId="36097"/>
    <cellStyle name="Примечание 3 3 8" xfId="36098"/>
    <cellStyle name="Примечание 3 3 9" xfId="36099"/>
    <cellStyle name="Примечание 3 3_АБДР" xfId="13385"/>
    <cellStyle name="Примечание 3 4" xfId="2235"/>
    <cellStyle name="Примечание 3 4 2" xfId="13386"/>
    <cellStyle name="Примечание 3 4 2 2" xfId="13387"/>
    <cellStyle name="Примечание 3 4 3" xfId="13388"/>
    <cellStyle name="Примечание 3 4 4" xfId="36100"/>
    <cellStyle name="Примечание 3 5" xfId="2236"/>
    <cellStyle name="Примечание 3 5 2" xfId="36101"/>
    <cellStyle name="Примечание 3 5 2 2" xfId="36102"/>
    <cellStyle name="Примечание 3 5 2 3" xfId="36103"/>
    <cellStyle name="Примечание 3 6" xfId="2237"/>
    <cellStyle name="Примечание 3 7" xfId="2238"/>
    <cellStyle name="Примечание 3 8" xfId="2239"/>
    <cellStyle name="Примечание 3 9" xfId="13389"/>
    <cellStyle name="Примечание 3_13 Прогнозный баланс" xfId="48397"/>
    <cellStyle name="Примечание 30" xfId="2240"/>
    <cellStyle name="Примечание 30 2" xfId="13390"/>
    <cellStyle name="Примечание 30 2 2" xfId="13391"/>
    <cellStyle name="Примечание 30 2_АБДР" xfId="13392"/>
    <cellStyle name="Примечание 30 3" xfId="13393"/>
    <cellStyle name="Примечание 30_АБДР" xfId="13394"/>
    <cellStyle name="Примечание 31" xfId="2241"/>
    <cellStyle name="Примечание 31 2" xfId="13395"/>
    <cellStyle name="Примечание 31 2 2" xfId="13396"/>
    <cellStyle name="Примечание 31 2_АБДР" xfId="13397"/>
    <cellStyle name="Примечание 31 3" xfId="13398"/>
    <cellStyle name="Примечание 31_АБДР" xfId="13399"/>
    <cellStyle name="Примечание 32" xfId="2242"/>
    <cellStyle name="Примечание 32 2" xfId="13400"/>
    <cellStyle name="Примечание 32 2 2" xfId="13401"/>
    <cellStyle name="Примечание 32 2_АБДР" xfId="13402"/>
    <cellStyle name="Примечание 32 3" xfId="13403"/>
    <cellStyle name="Примечание 32_АБДР" xfId="13404"/>
    <cellStyle name="Примечание 33" xfId="2243"/>
    <cellStyle name="Примечание 33 2" xfId="13405"/>
    <cellStyle name="Примечание 33_АБДР" xfId="13406"/>
    <cellStyle name="Примечание 34" xfId="2244"/>
    <cellStyle name="Примечание 34 2" xfId="13407"/>
    <cellStyle name="Примечание 34 3" xfId="13408"/>
    <cellStyle name="Примечание 34_АБДР" xfId="13409"/>
    <cellStyle name="Примечание 35" xfId="2245"/>
    <cellStyle name="Примечание 35 2" xfId="13410"/>
    <cellStyle name="Примечание 35_АБДР" xfId="13411"/>
    <cellStyle name="Примечание 36" xfId="2246"/>
    <cellStyle name="Примечание 36 2" xfId="13412"/>
    <cellStyle name="Примечание 36 3" xfId="13413"/>
    <cellStyle name="Примечание 36_АБДР" xfId="13414"/>
    <cellStyle name="Примечание 37" xfId="2247"/>
    <cellStyle name="Примечание 37 2" xfId="13415"/>
    <cellStyle name="Примечание 37_АБДР" xfId="13416"/>
    <cellStyle name="Примечание 38" xfId="2248"/>
    <cellStyle name="Примечание 38 2" xfId="13417"/>
    <cellStyle name="Примечание 38 3" xfId="13418"/>
    <cellStyle name="Примечание 38_АБДР" xfId="13419"/>
    <cellStyle name="Примечание 39" xfId="2249"/>
    <cellStyle name="Примечание 39 2" xfId="13420"/>
    <cellStyle name="Примечание 39 2 2" xfId="13421"/>
    <cellStyle name="Примечание 39 2 2 2" xfId="13422"/>
    <cellStyle name="Примечание 39 2 2_АБДР" xfId="13423"/>
    <cellStyle name="Примечание 39 2 3" xfId="13424"/>
    <cellStyle name="Примечание 39 2 3 2" xfId="13425"/>
    <cellStyle name="Примечание 39 2 3_АБДР" xfId="13426"/>
    <cellStyle name="Примечание 39 2 4" xfId="13427"/>
    <cellStyle name="Примечание 39 2_АБДР" xfId="13428"/>
    <cellStyle name="Примечание 39 3" xfId="13429"/>
    <cellStyle name="Примечание 39 3 2" xfId="13430"/>
    <cellStyle name="Примечание 39 3_АБДР" xfId="13431"/>
    <cellStyle name="Примечание 39 4" xfId="13432"/>
    <cellStyle name="Примечание 39 4 2" xfId="13433"/>
    <cellStyle name="Примечание 39 4_АБДР" xfId="13434"/>
    <cellStyle name="Примечание 39 5" xfId="13435"/>
    <cellStyle name="Примечание 39 6" xfId="13436"/>
    <cellStyle name="Примечание 39 7" xfId="13437"/>
    <cellStyle name="Примечание 39 8" xfId="14355"/>
    <cellStyle name="Примечание 39_АБДР" xfId="13438"/>
    <cellStyle name="Примечание 4" xfId="2250"/>
    <cellStyle name="Примечание 4 10" xfId="13439"/>
    <cellStyle name="Примечание 4 11" xfId="13440"/>
    <cellStyle name="Примечание 4 12" xfId="13441"/>
    <cellStyle name="Примечание 4 13" xfId="14356"/>
    <cellStyle name="Примечание 4 14" xfId="36104"/>
    <cellStyle name="Примечание 4 15" xfId="36105"/>
    <cellStyle name="Примечание 4 16" xfId="36106"/>
    <cellStyle name="Примечание 4 17" xfId="36107"/>
    <cellStyle name="Примечание 4 18" xfId="36108"/>
    <cellStyle name="Примечание 4 19" xfId="36109"/>
    <cellStyle name="Примечание 4 2" xfId="2251"/>
    <cellStyle name="Примечание 4 2 2" xfId="13442"/>
    <cellStyle name="Примечание 4 2 3" xfId="49447"/>
    <cellStyle name="Примечание 4 2 4" xfId="49448"/>
    <cellStyle name="Примечание 4 20" xfId="36110"/>
    <cellStyle name="Примечание 4 21" xfId="36111"/>
    <cellStyle name="Примечание 4 22" xfId="36112"/>
    <cellStyle name="Примечание 4 23" xfId="36113"/>
    <cellStyle name="Примечание 4 24" xfId="36114"/>
    <cellStyle name="Примечание 4 3" xfId="2252"/>
    <cellStyle name="Примечание 4 3 2" xfId="13443"/>
    <cellStyle name="Примечание 4 4" xfId="2253"/>
    <cellStyle name="Примечание 4 4 2" xfId="13444"/>
    <cellStyle name="Примечание 4 4 2 2" xfId="13445"/>
    <cellStyle name="Примечание 4 4 3" xfId="13446"/>
    <cellStyle name="Примечание 4 5" xfId="2254"/>
    <cellStyle name="Примечание 4 6" xfId="2255"/>
    <cellStyle name="Примечание 4 7" xfId="2256"/>
    <cellStyle name="Примечание 4 8" xfId="2257"/>
    <cellStyle name="Примечание 4 9" xfId="13447"/>
    <cellStyle name="Примечание 4_2012" xfId="50806"/>
    <cellStyle name="Примечание 40" xfId="3783"/>
    <cellStyle name="Примечание 40 2" xfId="13448"/>
    <cellStyle name="Примечание 40_АБДР" xfId="13449"/>
    <cellStyle name="Примечание 41" xfId="3784"/>
    <cellStyle name="Примечание 41 2" xfId="13450"/>
    <cellStyle name="Примечание 41 2 2" xfId="13451"/>
    <cellStyle name="Примечание 41 2 3" xfId="13452"/>
    <cellStyle name="Примечание 41 2 4" xfId="13453"/>
    <cellStyle name="Примечание 41 2 5" xfId="13454"/>
    <cellStyle name="Примечание 41 2_АБДР" xfId="13455"/>
    <cellStyle name="Примечание 41 3" xfId="13456"/>
    <cellStyle name="Примечание 41 3 2" xfId="13457"/>
    <cellStyle name="Примечание 41 3_АБДР" xfId="13458"/>
    <cellStyle name="Примечание 41 4" xfId="13459"/>
    <cellStyle name="Примечание 41_АБДР" xfId="13460"/>
    <cellStyle name="Примечание 42" xfId="3785"/>
    <cellStyle name="Примечание 42 2" xfId="13461"/>
    <cellStyle name="Примечание 42 3" xfId="13462"/>
    <cellStyle name="Примечание 42_АБДР" xfId="13463"/>
    <cellStyle name="Примечание 43" xfId="3786"/>
    <cellStyle name="Примечание 43 2" xfId="13464"/>
    <cellStyle name="Примечание 43 3" xfId="13465"/>
    <cellStyle name="Примечание 43_АБДР" xfId="13466"/>
    <cellStyle name="Примечание 44" xfId="3787"/>
    <cellStyle name="Примечание 44 2" xfId="13467"/>
    <cellStyle name="Примечание 44 3" xfId="13468"/>
    <cellStyle name="Примечание 44_АБДР" xfId="13469"/>
    <cellStyle name="Примечание 45" xfId="3788"/>
    <cellStyle name="Примечание 45 2" xfId="13470"/>
    <cellStyle name="Примечание 45 3" xfId="13471"/>
    <cellStyle name="Примечание 45_АБДР" xfId="13472"/>
    <cellStyle name="Примечание 46" xfId="3789"/>
    <cellStyle name="Примечание 46 2" xfId="13473"/>
    <cellStyle name="Примечание 46 3" xfId="13474"/>
    <cellStyle name="Примечание 46_АБДР" xfId="13475"/>
    <cellStyle name="Примечание 47" xfId="3790"/>
    <cellStyle name="Примечание 47 2" xfId="13476"/>
    <cellStyle name="Примечание 47 3" xfId="13477"/>
    <cellStyle name="Примечание 47_АБДР" xfId="13478"/>
    <cellStyle name="Примечание 48" xfId="3791"/>
    <cellStyle name="Примечание 48 2" xfId="13479"/>
    <cellStyle name="Примечание 49" xfId="3792"/>
    <cellStyle name="Примечание 49 2" xfId="13480"/>
    <cellStyle name="Примечание 5" xfId="2258"/>
    <cellStyle name="Примечание 5 10" xfId="13481"/>
    <cellStyle name="Примечание 5 11" xfId="13482"/>
    <cellStyle name="Примечание 5 12" xfId="13483"/>
    <cellStyle name="Примечание 5 13" xfId="15603"/>
    <cellStyle name="Примечание 5 14" xfId="36115"/>
    <cellStyle name="Примечание 5 15" xfId="36116"/>
    <cellStyle name="Примечание 5 16" xfId="36117"/>
    <cellStyle name="Примечание 5 17" xfId="36118"/>
    <cellStyle name="Примечание 5 18" xfId="36119"/>
    <cellStyle name="Примечание 5 19" xfId="36120"/>
    <cellStyle name="Примечание 5 2" xfId="2259"/>
    <cellStyle name="Примечание 5 2 2" xfId="13484"/>
    <cellStyle name="Примечание 5 20" xfId="36121"/>
    <cellStyle name="Примечание 5 21" xfId="36122"/>
    <cellStyle name="Примечание 5 22" xfId="36123"/>
    <cellStyle name="Примечание 5 23" xfId="36124"/>
    <cellStyle name="Примечание 5 24" xfId="36125"/>
    <cellStyle name="Примечание 5 3" xfId="2260"/>
    <cellStyle name="Примечание 5 3 2" xfId="13485"/>
    <cellStyle name="Примечание 5 3 2 2" xfId="13486"/>
    <cellStyle name="Примечание 5 3 3" xfId="13487"/>
    <cellStyle name="Примечание 5 4" xfId="2261"/>
    <cellStyle name="Примечание 5 5" xfId="2262"/>
    <cellStyle name="Примечание 5 6" xfId="2263"/>
    <cellStyle name="Примечание 5 7" xfId="2264"/>
    <cellStyle name="Примечание 5 8" xfId="2265"/>
    <cellStyle name="Примечание 5 9" xfId="13488"/>
    <cellStyle name="Примечание 5_2012" xfId="50807"/>
    <cellStyle name="Примечание 50" xfId="3793"/>
    <cellStyle name="Примечание 50 2" xfId="13489"/>
    <cellStyle name="Примечание 51" xfId="3794"/>
    <cellStyle name="Примечание 51 2" xfId="13490"/>
    <cellStyle name="Примечание 52" xfId="3795"/>
    <cellStyle name="Примечание 52 2" xfId="13491"/>
    <cellStyle name="Примечание 53" xfId="3796"/>
    <cellStyle name="Примечание 53 2" xfId="13492"/>
    <cellStyle name="Примечание 54" xfId="3797"/>
    <cellStyle name="Примечание 54 2" xfId="13493"/>
    <cellStyle name="Примечание 55" xfId="3798"/>
    <cellStyle name="Примечание 55 2" xfId="13494"/>
    <cellStyle name="Примечание 56" xfId="3799"/>
    <cellStyle name="Примечание 56 2" xfId="13495"/>
    <cellStyle name="Примечание 57" xfId="3800"/>
    <cellStyle name="Примечание 57 2" xfId="13496"/>
    <cellStyle name="Примечание 58" xfId="3801"/>
    <cellStyle name="Примечание 58 2" xfId="13497"/>
    <cellStyle name="Примечание 59" xfId="3802"/>
    <cellStyle name="Примечание 59 2" xfId="13498"/>
    <cellStyle name="Примечание 6" xfId="2266"/>
    <cellStyle name="Примечание 6 10" xfId="13499"/>
    <cellStyle name="Примечание 6 11" xfId="13500"/>
    <cellStyle name="Примечание 6 12" xfId="50808"/>
    <cellStyle name="Примечание 6 13" xfId="50809"/>
    <cellStyle name="Примечание 6 2" xfId="2267"/>
    <cellStyle name="Примечание 6 2 2" xfId="13501"/>
    <cellStyle name="Примечание 6 2 3" xfId="13502"/>
    <cellStyle name="Примечание 6 2_АБДР" xfId="13503"/>
    <cellStyle name="Примечание 6 3" xfId="13504"/>
    <cellStyle name="Примечание 6 3 2" xfId="13505"/>
    <cellStyle name="Примечание 6 3_АБДР" xfId="13506"/>
    <cellStyle name="Примечание 6 4" xfId="13507"/>
    <cellStyle name="Примечание 6 4 2" xfId="13508"/>
    <cellStyle name="Примечание 6 4_АБДР" xfId="13509"/>
    <cellStyle name="Примечание 6 5" xfId="13510"/>
    <cellStyle name="Примечание 6 6" xfId="13511"/>
    <cellStyle name="Примечание 6 7" xfId="13512"/>
    <cellStyle name="Примечание 6 8" xfId="13513"/>
    <cellStyle name="Примечание 6 9" xfId="13514"/>
    <cellStyle name="Примечание 6_2012" xfId="50810"/>
    <cellStyle name="Примечание 60" xfId="3803"/>
    <cellStyle name="Примечание 60 2" xfId="13515"/>
    <cellStyle name="Примечание 61" xfId="3804"/>
    <cellStyle name="Примечание 61 2" xfId="13516"/>
    <cellStyle name="Примечание 62" xfId="3805"/>
    <cellStyle name="Примечание 62 2" xfId="13517"/>
    <cellStyle name="Примечание 63" xfId="3806"/>
    <cellStyle name="Примечание 63 2" xfId="13518"/>
    <cellStyle name="Примечание 64" xfId="3807"/>
    <cellStyle name="Примечание 64 2" xfId="13519"/>
    <cellStyle name="Примечание 65" xfId="3808"/>
    <cellStyle name="Примечание 65 2" xfId="13520"/>
    <cellStyle name="Примечание 66" xfId="3809"/>
    <cellStyle name="Примечание 66 2" xfId="13521"/>
    <cellStyle name="Примечание 67" xfId="3810"/>
    <cellStyle name="Примечание 67 2" xfId="13522"/>
    <cellStyle name="Примечание 68" xfId="3811"/>
    <cellStyle name="Примечание 68 2" xfId="13523"/>
    <cellStyle name="Примечание 69" xfId="3812"/>
    <cellStyle name="Примечание 69 2" xfId="13524"/>
    <cellStyle name="Примечание 7" xfId="2268"/>
    <cellStyle name="Примечание 7 10" xfId="13525"/>
    <cellStyle name="Примечание 7 11" xfId="13526"/>
    <cellStyle name="Примечание 7 12" xfId="13527"/>
    <cellStyle name="Примечание 7 13" xfId="50811"/>
    <cellStyle name="Примечание 7 2" xfId="2269"/>
    <cellStyle name="Примечание 7 2 2" xfId="13528"/>
    <cellStyle name="Примечание 7 2_АБДР" xfId="13529"/>
    <cellStyle name="Примечание 7 3" xfId="13530"/>
    <cellStyle name="Примечание 7 3 2" xfId="13531"/>
    <cellStyle name="Примечание 7 3_АБДР" xfId="13532"/>
    <cellStyle name="Примечание 7 4" xfId="13533"/>
    <cellStyle name="Примечание 7 4 2" xfId="13534"/>
    <cellStyle name="Примечание 7 4_АБДР" xfId="13535"/>
    <cellStyle name="Примечание 7 5" xfId="13536"/>
    <cellStyle name="Примечание 7 6" xfId="13537"/>
    <cellStyle name="Примечание 7 7" xfId="13538"/>
    <cellStyle name="Примечание 7 8" xfId="13539"/>
    <cellStyle name="Примечание 7 9" xfId="13540"/>
    <cellStyle name="Примечание 7_2012" xfId="50812"/>
    <cellStyle name="Примечание 70" xfId="3813"/>
    <cellStyle name="Примечание 70 2" xfId="13541"/>
    <cellStyle name="Примечание 71" xfId="3814"/>
    <cellStyle name="Примечание 71 2" xfId="13542"/>
    <cellStyle name="Примечание 72" xfId="3815"/>
    <cellStyle name="Примечание 72 2" xfId="13543"/>
    <cellStyle name="Примечание 73" xfId="3816"/>
    <cellStyle name="Примечание 73 2" xfId="13544"/>
    <cellStyle name="Примечание 74" xfId="3817"/>
    <cellStyle name="Примечание 74 2" xfId="13545"/>
    <cellStyle name="Примечание 75" xfId="3818"/>
    <cellStyle name="Примечание 75 2" xfId="13546"/>
    <cellStyle name="Примечание 76" xfId="3819"/>
    <cellStyle name="Примечание 76 2" xfId="13547"/>
    <cellStyle name="Примечание 77" xfId="3820"/>
    <cellStyle name="Примечание 77 2" xfId="13548"/>
    <cellStyle name="Примечание 78" xfId="3821"/>
    <cellStyle name="Примечание 78 2" xfId="13549"/>
    <cellStyle name="Примечание 79" xfId="3822"/>
    <cellStyle name="Примечание 79 2" xfId="13550"/>
    <cellStyle name="Примечание 8" xfId="2270"/>
    <cellStyle name="Примечание 8 10" xfId="13551"/>
    <cellStyle name="Примечание 8 11" xfId="13552"/>
    <cellStyle name="Примечание 8 12" xfId="50813"/>
    <cellStyle name="Примечание 8 13" xfId="50814"/>
    <cellStyle name="Примечание 8 2" xfId="2271"/>
    <cellStyle name="Примечание 8 2 2" xfId="13553"/>
    <cellStyle name="Примечание 8 2_АБДР" xfId="13554"/>
    <cellStyle name="Примечание 8 3" xfId="13555"/>
    <cellStyle name="Примечание 8 3 2" xfId="13556"/>
    <cellStyle name="Примечание 8 3_АБДР" xfId="13557"/>
    <cellStyle name="Примечание 8 4" xfId="13558"/>
    <cellStyle name="Примечание 8 4 2" xfId="13559"/>
    <cellStyle name="Примечание 8 4_АБДР" xfId="13560"/>
    <cellStyle name="Примечание 8 5" xfId="13561"/>
    <cellStyle name="Примечание 8 6" xfId="13562"/>
    <cellStyle name="Примечание 8 7" xfId="13563"/>
    <cellStyle name="Примечание 8 8" xfId="13564"/>
    <cellStyle name="Примечание 8 9" xfId="13565"/>
    <cellStyle name="Примечание 8_2012" xfId="50815"/>
    <cellStyle name="Примечание 80" xfId="3823"/>
    <cellStyle name="Примечание 80 2" xfId="13566"/>
    <cellStyle name="Примечание 81" xfId="3824"/>
    <cellStyle name="Примечание 81 2" xfId="13567"/>
    <cellStyle name="Примечание 82" xfId="3825"/>
    <cellStyle name="Примечание 82 2" xfId="13568"/>
    <cellStyle name="Примечание 83" xfId="3826"/>
    <cellStyle name="Примечание 83 2" xfId="13569"/>
    <cellStyle name="Примечание 84" xfId="13570"/>
    <cellStyle name="Примечание 84 2" xfId="13571"/>
    <cellStyle name="Примечание 85" xfId="13572"/>
    <cellStyle name="Примечание 85 2" xfId="13573"/>
    <cellStyle name="Примечание 86" xfId="13574"/>
    <cellStyle name="Примечание 86 2" xfId="13575"/>
    <cellStyle name="Примечание 87" xfId="13576"/>
    <cellStyle name="Примечание 87 2" xfId="13577"/>
    <cellStyle name="Примечание 88" xfId="13578"/>
    <cellStyle name="Примечание 88 2" xfId="13579"/>
    <cellStyle name="Примечание 89" xfId="13580"/>
    <cellStyle name="Примечание 89 2" xfId="13581"/>
    <cellStyle name="Примечание 9" xfId="2272"/>
    <cellStyle name="Примечание 9 10" xfId="13582"/>
    <cellStyle name="Примечание 9 11" xfId="13583"/>
    <cellStyle name="Примечание 9 12" xfId="50816"/>
    <cellStyle name="Примечание 9 13" xfId="50817"/>
    <cellStyle name="Примечание 9 2" xfId="2273"/>
    <cellStyle name="Примечание 9 2 2" xfId="13584"/>
    <cellStyle name="Примечание 9 2_АБДР" xfId="13585"/>
    <cellStyle name="Примечание 9 3" xfId="13586"/>
    <cellStyle name="Примечание 9 4" xfId="13587"/>
    <cellStyle name="Примечание 9 5" xfId="13588"/>
    <cellStyle name="Примечание 9 6" xfId="13589"/>
    <cellStyle name="Примечание 9 7" xfId="13590"/>
    <cellStyle name="Примечание 9 8" xfId="13591"/>
    <cellStyle name="Примечание 9 9" xfId="13592"/>
    <cellStyle name="Примечание 9_2012" xfId="50818"/>
    <cellStyle name="Примечание 90" xfId="13593"/>
    <cellStyle name="Примечание 90 2" xfId="13594"/>
    <cellStyle name="Примечание 91" xfId="13595"/>
    <cellStyle name="Примечание 91 2" xfId="13596"/>
    <cellStyle name="Примечание 92" xfId="13597"/>
    <cellStyle name="Примечание 92 2" xfId="13598"/>
    <cellStyle name="Примечание 93" xfId="13599"/>
    <cellStyle name="Примечание 93 2" xfId="13600"/>
    <cellStyle name="Примечание 94" xfId="13601"/>
    <cellStyle name="Примечание 94 2" xfId="13602"/>
    <cellStyle name="Примечание 95" xfId="13603"/>
    <cellStyle name="Примечание 95 2" xfId="13604"/>
    <cellStyle name="Примечание 96" xfId="13605"/>
    <cellStyle name="Примечание 96 2" xfId="13606"/>
    <cellStyle name="Примечание 97" xfId="2274"/>
    <cellStyle name="Примечание 97 2" xfId="49449"/>
    <cellStyle name="Примечание 98" xfId="14354"/>
    <cellStyle name="Продукт" xfId="49133"/>
    <cellStyle name="Процентный" xfId="1" builtinId="5"/>
    <cellStyle name="Процентный 10" xfId="13607"/>
    <cellStyle name="Процентный 10 10" xfId="49450"/>
    <cellStyle name="Процентный 10 11" xfId="49451"/>
    <cellStyle name="Процентный 10 12" xfId="49452"/>
    <cellStyle name="Процентный 10 2" xfId="2275"/>
    <cellStyle name="Процентный 10 2 2" xfId="15119"/>
    <cellStyle name="Процентный 10 3" xfId="15120"/>
    <cellStyle name="Процентный 10 4" xfId="49453"/>
    <cellStyle name="Процентный 10 5" xfId="49454"/>
    <cellStyle name="Процентный 10 6" xfId="49455"/>
    <cellStyle name="Процентный 10 7" xfId="49456"/>
    <cellStyle name="Процентный 10 8" xfId="49457"/>
    <cellStyle name="Процентный 10 9" xfId="49458"/>
    <cellStyle name="Процентный 11" xfId="13608"/>
    <cellStyle name="Процентный 11 2" xfId="15121"/>
    <cellStyle name="Процентный 11 2 2" xfId="15122"/>
    <cellStyle name="Процентный 11 3" xfId="15123"/>
    <cellStyle name="Процентный 11 4" xfId="49746"/>
    <cellStyle name="Процентный 12" xfId="13609"/>
    <cellStyle name="Процентный 12 2" xfId="13610"/>
    <cellStyle name="Процентный 13" xfId="13611"/>
    <cellStyle name="Процентный 14" xfId="13612"/>
    <cellStyle name="Процентный 15" xfId="13613"/>
    <cellStyle name="Процентный 15 2" xfId="49459"/>
    <cellStyle name="Процентный 16" xfId="13614"/>
    <cellStyle name="Процентный 17" xfId="61206"/>
    <cellStyle name="Процентный 2" xfId="6"/>
    <cellStyle name="Процентный 2 10" xfId="2276"/>
    <cellStyle name="Процентный 2 10 10" xfId="49460"/>
    <cellStyle name="Процентный 2 10 11" xfId="49461"/>
    <cellStyle name="Процентный 2 10 12" xfId="49462"/>
    <cellStyle name="Процентный 2 10 2" xfId="36126"/>
    <cellStyle name="Процентный 2 10 3" xfId="49463"/>
    <cellStyle name="Процентный 2 10 4" xfId="49464"/>
    <cellStyle name="Процентный 2 10 5" xfId="49465"/>
    <cellStyle name="Процентный 2 10 6" xfId="49466"/>
    <cellStyle name="Процентный 2 10 7" xfId="49467"/>
    <cellStyle name="Процентный 2 10 8" xfId="49468"/>
    <cellStyle name="Процентный 2 10 9" xfId="49469"/>
    <cellStyle name="Процентный 2 11" xfId="2277"/>
    <cellStyle name="Процентный 2 11 2" xfId="36127"/>
    <cellStyle name="Процентный 2 12" xfId="2278"/>
    <cellStyle name="Процентный 2 12 2" xfId="36128"/>
    <cellStyle name="Процентный 2 13" xfId="2279"/>
    <cellStyle name="Процентный 2 13 2" xfId="36129"/>
    <cellStyle name="Процентный 2 14" xfId="2280"/>
    <cellStyle name="Процентный 2 14 2" xfId="36130"/>
    <cellStyle name="Процентный 2 15" xfId="2281"/>
    <cellStyle name="Процентный 2 15 2" xfId="36131"/>
    <cellStyle name="Процентный 2 16" xfId="2282"/>
    <cellStyle name="Процентный 2 16 2" xfId="36132"/>
    <cellStyle name="Процентный 2 17" xfId="2283"/>
    <cellStyle name="Процентный 2 17 2" xfId="36133"/>
    <cellStyle name="Процентный 2 18" xfId="2284"/>
    <cellStyle name="Процентный 2 18 2" xfId="36134"/>
    <cellStyle name="Процентный 2 19" xfId="2285"/>
    <cellStyle name="Процентный 2 19 2" xfId="36135"/>
    <cellStyle name="Процентный 2 2" xfId="294"/>
    <cellStyle name="Процентный 2 2 10" xfId="49470"/>
    <cellStyle name="Процентный 2 2 11" xfId="49471"/>
    <cellStyle name="Процентный 2 2 12" xfId="49472"/>
    <cellStyle name="Процентный 2 2 2" xfId="2286"/>
    <cellStyle name="Процентный 2 2 2 2" xfId="13615"/>
    <cellStyle name="Процентный 2 2 2 2 2" xfId="15124"/>
    <cellStyle name="Процентный 2 2 2 2 2 2" xfId="15125"/>
    <cellStyle name="Процентный 2 2 2 2 3" xfId="15126"/>
    <cellStyle name="Процентный 2 2 2 3" xfId="13616"/>
    <cellStyle name="Процентный 2 2 2 3 2" xfId="15127"/>
    <cellStyle name="Процентный 2 2 2 4" xfId="13617"/>
    <cellStyle name="Процентный 2 2 3" xfId="2287"/>
    <cellStyle name="Процентный 2 2 3 2" xfId="15128"/>
    <cellStyle name="Процентный 2 2 3 2 2" xfId="15129"/>
    <cellStyle name="Процентный 2 2 3 3" xfId="15130"/>
    <cellStyle name="Процентный 2 2 4" xfId="3827"/>
    <cellStyle name="Процентный 2 2 4 2" xfId="15131"/>
    <cellStyle name="Процентный 2 2 5" xfId="13618"/>
    <cellStyle name="Процентный 2 2 6" xfId="15132"/>
    <cellStyle name="Процентный 2 2 7" xfId="49473"/>
    <cellStyle name="Процентный 2 2 8" xfId="49474"/>
    <cellStyle name="Процентный 2 2 9" xfId="49475"/>
    <cellStyle name="Процентный 2 2_АБДР" xfId="13619"/>
    <cellStyle name="Процентный 2 20" xfId="2288"/>
    <cellStyle name="Процентный 2 20 2" xfId="36136"/>
    <cellStyle name="Процентный 2 21" xfId="2289"/>
    <cellStyle name="Процентный 2 21 2" xfId="36137"/>
    <cellStyle name="Процентный 2 22" xfId="2290"/>
    <cellStyle name="Процентный 2 22 2" xfId="36138"/>
    <cellStyle name="Процентный 2 23" xfId="2291"/>
    <cellStyle name="Процентный 2 23 2" xfId="36139"/>
    <cellStyle name="Процентный 2 24" xfId="2292"/>
    <cellStyle name="Процентный 2 24 2" xfId="36140"/>
    <cellStyle name="Процентный 2 25" xfId="2293"/>
    <cellStyle name="Процентный 2 25 2" xfId="36141"/>
    <cellStyle name="Процентный 2 26" xfId="2294"/>
    <cellStyle name="Процентный 2 26 2" xfId="36142"/>
    <cellStyle name="Процентный 2 27" xfId="2295"/>
    <cellStyle name="Процентный 2 3" xfId="295"/>
    <cellStyle name="Процентный 2 3 10" xfId="49476"/>
    <cellStyle name="Процентный 2 3 11" xfId="49477"/>
    <cellStyle name="Процентный 2 3 12" xfId="49478"/>
    <cellStyle name="Процентный 2 3 2" xfId="2296"/>
    <cellStyle name="Процентный 2 3 2 2" xfId="13620"/>
    <cellStyle name="Процентный 2 3 2 2 2" xfId="15133"/>
    <cellStyle name="Процентный 2 3 2 3" xfId="15134"/>
    <cellStyle name="Процентный 2 3 3" xfId="13621"/>
    <cellStyle name="Процентный 2 3 3 2" xfId="15135"/>
    <cellStyle name="Процентный 2 3 4" xfId="13622"/>
    <cellStyle name="Процентный 2 3 5" xfId="15136"/>
    <cellStyle name="Процентный 2 3 6" xfId="49479"/>
    <cellStyle name="Процентный 2 3 7" xfId="49480"/>
    <cellStyle name="Процентный 2 3 8" xfId="49481"/>
    <cellStyle name="Процентный 2 3 9" xfId="49482"/>
    <cellStyle name="Процентный 2 3_АБДР" xfId="13623"/>
    <cellStyle name="Процентный 2 4" xfId="2297"/>
    <cellStyle name="Процентный 2 4 10" xfId="49483"/>
    <cellStyle name="Процентный 2 4 11" xfId="49484"/>
    <cellStyle name="Процентный 2 4 12" xfId="49485"/>
    <cellStyle name="Процентный 2 4 2" xfId="13624"/>
    <cellStyle name="Процентный 2 4 2 2" xfId="13625"/>
    <cellStyle name="Процентный 2 4 2 2 2" xfId="15137"/>
    <cellStyle name="Процентный 2 4 2 2 2 2" xfId="15138"/>
    <cellStyle name="Процентный 2 4 2 2 3" xfId="15139"/>
    <cellStyle name="Процентный 2 4 2 3" xfId="15140"/>
    <cellStyle name="Процентный 2 4 2 3 2" xfId="15141"/>
    <cellStyle name="Процентный 2 4 2 4" xfId="15142"/>
    <cellStyle name="Процентный 2 4 3" xfId="13626"/>
    <cellStyle name="Процентный 2 4 3 2" xfId="15143"/>
    <cellStyle name="Процентный 2 4 3 2 2" xfId="15144"/>
    <cellStyle name="Процентный 2 4 3 3" xfId="15145"/>
    <cellStyle name="Процентный 2 4 4" xfId="13627"/>
    <cellStyle name="Процентный 2 4 4 10" xfId="15146"/>
    <cellStyle name="Процентный 2 4 4 10 2" xfId="15147"/>
    <cellStyle name="Процентный 2 4 4 11" xfId="15148"/>
    <cellStyle name="Процентный 2 4 4 2" xfId="13628"/>
    <cellStyle name="Процентный 2 4 4 2 2" xfId="15149"/>
    <cellStyle name="Процентный 2 4 4 2 2 2" xfId="15150"/>
    <cellStyle name="Процентный 2 4 4 2 3" xfId="15151"/>
    <cellStyle name="Процентный 2 4 4 3" xfId="13629"/>
    <cellStyle name="Процентный 2 4 4 3 2" xfId="15152"/>
    <cellStyle name="Процентный 2 4 4 3 2 2" xfId="15153"/>
    <cellStyle name="Процентный 2 4 4 3 3" xfId="15154"/>
    <cellStyle name="Процентный 2 4 4 4" xfId="13630"/>
    <cellStyle name="Процентный 2 4 4 4 2" xfId="15155"/>
    <cellStyle name="Процентный 2 4 4 4 2 2" xfId="15156"/>
    <cellStyle name="Процентный 2 4 4 4 3" xfId="15157"/>
    <cellStyle name="Процентный 2 4 4 5" xfId="13631"/>
    <cellStyle name="Процентный 2 4 4 5 2" xfId="15158"/>
    <cellStyle name="Процентный 2 4 4 5 2 2" xfId="15159"/>
    <cellStyle name="Процентный 2 4 4 5 3" xfId="15160"/>
    <cellStyle name="Процентный 2 4 4 6" xfId="13632"/>
    <cellStyle name="Процентный 2 4 4 6 2" xfId="15161"/>
    <cellStyle name="Процентный 2 4 4 6 2 2" xfId="15162"/>
    <cellStyle name="Процентный 2 4 4 6 3" xfId="15163"/>
    <cellStyle name="Процентный 2 4 4 7" xfId="13633"/>
    <cellStyle name="Процентный 2 4 4 7 2" xfId="15164"/>
    <cellStyle name="Процентный 2 4 4 7 2 2" xfId="15165"/>
    <cellStyle name="Процентный 2 4 4 7 3" xfId="15166"/>
    <cellStyle name="Процентный 2 4 4 8" xfId="13634"/>
    <cellStyle name="Процентный 2 4 4 8 2" xfId="15167"/>
    <cellStyle name="Процентный 2 4 4 8 2 2" xfId="15168"/>
    <cellStyle name="Процентный 2 4 4 8 3" xfId="15169"/>
    <cellStyle name="Процентный 2 4 4 9" xfId="13635"/>
    <cellStyle name="Процентный 2 4 4 9 2" xfId="15170"/>
    <cellStyle name="Процентный 2 4 4 9 2 2" xfId="15171"/>
    <cellStyle name="Процентный 2 4 4 9 3" xfId="15172"/>
    <cellStyle name="Процентный 2 4 5" xfId="13636"/>
    <cellStyle name="Процентный 2 4 5 2" xfId="15173"/>
    <cellStyle name="Процентный 2 4 5 2 2" xfId="15174"/>
    <cellStyle name="Процентный 2 4 5 3" xfId="15175"/>
    <cellStyle name="Процентный 2 4 6" xfId="13637"/>
    <cellStyle name="Процентный 2 4 6 2" xfId="15176"/>
    <cellStyle name="Процентный 2 4 7" xfId="13638"/>
    <cellStyle name="Процентный 2 4 8" xfId="15177"/>
    <cellStyle name="Процентный 2 4 9" xfId="49486"/>
    <cellStyle name="Процентный 2 5" xfId="2298"/>
    <cellStyle name="Процентный 2 5 10" xfId="49487"/>
    <cellStyle name="Процентный 2 5 11" xfId="49488"/>
    <cellStyle name="Процентный 2 5 12" xfId="49489"/>
    <cellStyle name="Процентный 2 5 2" xfId="13639"/>
    <cellStyle name="Процентный 2 5 2 2" xfId="15178"/>
    <cellStyle name="Процентный 2 5 2 2 2" xfId="15179"/>
    <cellStyle name="Процентный 2 5 2 3" xfId="15180"/>
    <cellStyle name="Процентный 2 5 3" xfId="13640"/>
    <cellStyle name="Процентный 2 5 3 2" xfId="15181"/>
    <cellStyle name="Процентный 2 5 4" xfId="15182"/>
    <cellStyle name="Процентный 2 5 5" xfId="15183"/>
    <cellStyle name="Процентный 2 5 6" xfId="49490"/>
    <cellStyle name="Процентный 2 5 7" xfId="49491"/>
    <cellStyle name="Процентный 2 5 8" xfId="49492"/>
    <cellStyle name="Процентный 2 5 9" xfId="49493"/>
    <cellStyle name="Процентный 2 6" xfId="2299"/>
    <cellStyle name="Процентный 2 6 10" xfId="49494"/>
    <cellStyle name="Процентный 2 6 11" xfId="49495"/>
    <cellStyle name="Процентный 2 6 12" xfId="49496"/>
    <cellStyle name="Процентный 2 6 2" xfId="13641"/>
    <cellStyle name="Процентный 2 6 2 2" xfId="15184"/>
    <cellStyle name="Процентный 2 6 3" xfId="15185"/>
    <cellStyle name="Процентный 2 6 4" xfId="15186"/>
    <cellStyle name="Процентный 2 6 5" xfId="49497"/>
    <cellStyle name="Процентный 2 6 6" xfId="49498"/>
    <cellStyle name="Процентный 2 6 7" xfId="49499"/>
    <cellStyle name="Процентный 2 6 8" xfId="49500"/>
    <cellStyle name="Процентный 2 6 9" xfId="49501"/>
    <cellStyle name="Процентный 2 7" xfId="2300"/>
    <cellStyle name="Процентный 2 7 10" xfId="49502"/>
    <cellStyle name="Процентный 2 7 11" xfId="49503"/>
    <cellStyle name="Процентный 2 7 12" xfId="49504"/>
    <cellStyle name="Процентный 2 7 2" xfId="13642"/>
    <cellStyle name="Процентный 2 7 2 2" xfId="15187"/>
    <cellStyle name="Процентный 2 7 3" xfId="15188"/>
    <cellStyle name="Процентный 2 7 4" xfId="15189"/>
    <cellStyle name="Процентный 2 7 5" xfId="49505"/>
    <cellStyle name="Процентный 2 7 6" xfId="49506"/>
    <cellStyle name="Процентный 2 7 7" xfId="49507"/>
    <cellStyle name="Процентный 2 7 8" xfId="49508"/>
    <cellStyle name="Процентный 2 7 9" xfId="49509"/>
    <cellStyle name="Процентный 2 8" xfId="2301"/>
    <cellStyle name="Процентный 2 8 10" xfId="49510"/>
    <cellStyle name="Процентный 2 8 11" xfId="49511"/>
    <cellStyle name="Процентный 2 8 12" xfId="49512"/>
    <cellStyle name="Процентный 2 8 2" xfId="13643"/>
    <cellStyle name="Процентный 2 8 3" xfId="15190"/>
    <cellStyle name="Процентный 2 8 4" xfId="49513"/>
    <cellStyle name="Процентный 2 8 5" xfId="49514"/>
    <cellStyle name="Процентный 2 8 6" xfId="49515"/>
    <cellStyle name="Процентный 2 8 7" xfId="49516"/>
    <cellStyle name="Процентный 2 8 8" xfId="49517"/>
    <cellStyle name="Процентный 2 8 9" xfId="49518"/>
    <cellStyle name="Процентный 2 9" xfId="2302"/>
    <cellStyle name="Процентный 2 9 10" xfId="49519"/>
    <cellStyle name="Процентный 2 9 11" xfId="49520"/>
    <cellStyle name="Процентный 2 9 12" xfId="49521"/>
    <cellStyle name="Процентный 2 9 2" xfId="36143"/>
    <cellStyle name="Процентный 2 9 3" xfId="49522"/>
    <cellStyle name="Процентный 2 9 4" xfId="49523"/>
    <cellStyle name="Процентный 2 9 5" xfId="49524"/>
    <cellStyle name="Процентный 2 9 6" xfId="49525"/>
    <cellStyle name="Процентный 2 9 7" xfId="49526"/>
    <cellStyle name="Процентный 2 9 8" xfId="49527"/>
    <cellStyle name="Процентный 2 9 9" xfId="49528"/>
    <cellStyle name="Процентный 2_АБДР" xfId="13644"/>
    <cellStyle name="Процентный 20" xfId="49529"/>
    <cellStyle name="Процентный 3" xfId="296"/>
    <cellStyle name="Процентный 3 10" xfId="2303"/>
    <cellStyle name="Процентный 3 11" xfId="2304"/>
    <cellStyle name="Процентный 3 12" xfId="2305"/>
    <cellStyle name="Процентный 3 13" xfId="2306"/>
    <cellStyle name="Процентный 3 14" xfId="2307"/>
    <cellStyle name="Процентный 3 15" xfId="2308"/>
    <cellStyle name="Процентный 3 16" xfId="2309"/>
    <cellStyle name="Процентный 3 17" xfId="2310"/>
    <cellStyle name="Процентный 3 18" xfId="2311"/>
    <cellStyle name="Процентный 3 19" xfId="2312"/>
    <cellStyle name="Процентный 3 2" xfId="297"/>
    <cellStyle name="Процентный 3 2 2" xfId="2313"/>
    <cellStyle name="Процентный 3 2 2 2" xfId="2314"/>
    <cellStyle name="Процентный 3 2 2 2 2" xfId="15191"/>
    <cellStyle name="Процентный 3 2 2 3" xfId="15192"/>
    <cellStyle name="Процентный 3 2 3" xfId="13645"/>
    <cellStyle name="Процентный 3 2 3 2" xfId="15193"/>
    <cellStyle name="Процентный 3 2 4" xfId="15194"/>
    <cellStyle name="Процентный 3 2_АБДР" xfId="13646"/>
    <cellStyle name="Процентный 3 20" xfId="2315"/>
    <cellStyle name="Процентный 3 3" xfId="2316"/>
    <cellStyle name="Процентный 3 3 2" xfId="13647"/>
    <cellStyle name="Процентный 3 3 2 2" xfId="15195"/>
    <cellStyle name="Процентный 3 3 2 2 2" xfId="15196"/>
    <cellStyle name="Процентный 3 3 2 3" xfId="15197"/>
    <cellStyle name="Процентный 3 3 3" xfId="13648"/>
    <cellStyle name="Процентный 3 3 3 2" xfId="15198"/>
    <cellStyle name="Процентный 3 3 4" xfId="15199"/>
    <cellStyle name="Процентный 3 4" xfId="2317"/>
    <cellStyle name="Процентный 3 4 2" xfId="13649"/>
    <cellStyle name="Процентный 3 4 2 2" xfId="15200"/>
    <cellStyle name="Процентный 3 4 3" xfId="15201"/>
    <cellStyle name="Процентный 3 5" xfId="2318"/>
    <cellStyle name="Процентный 3 5 2" xfId="15202"/>
    <cellStyle name="Процентный 3 6" xfId="2319"/>
    <cellStyle name="Процентный 3 6 2" xfId="15203"/>
    <cellStyle name="Процентный 3 6 3" xfId="15204"/>
    <cellStyle name="Процентный 3 7" xfId="2320"/>
    <cellStyle name="Процентный 3 8" xfId="2321"/>
    <cellStyle name="Процентный 3 9" xfId="2322"/>
    <cellStyle name="Процентный 3_АБДР" xfId="13650"/>
    <cellStyle name="Процентный 4" xfId="298"/>
    <cellStyle name="Процентный 4 10" xfId="49530"/>
    <cellStyle name="Процентный 4 11" xfId="49531"/>
    <cellStyle name="Процентный 4 12" xfId="49532"/>
    <cellStyle name="Процентный 4 13" xfId="13651"/>
    <cellStyle name="Процентный 4 2" xfId="299"/>
    <cellStyle name="Процентный 4 2 2" xfId="3828"/>
    <cellStyle name="Процентный 4 2 2 2" xfId="15205"/>
    <cellStyle name="Процентный 4 2 2 2 2" xfId="15206"/>
    <cellStyle name="Процентный 4 2 2 3" xfId="15207"/>
    <cellStyle name="Процентный 4 2 3" xfId="13652"/>
    <cellStyle name="Процентный 4 2 3 2" xfId="15208"/>
    <cellStyle name="Процентный 4 2 4" xfId="15209"/>
    <cellStyle name="Процентный 4 3" xfId="13653"/>
    <cellStyle name="Процентный 4 3 2" xfId="15210"/>
    <cellStyle name="Процентный 4 3 2 2" xfId="15211"/>
    <cellStyle name="Процентный 4 3 3" xfId="15212"/>
    <cellStyle name="Процентный 4 4" xfId="13654"/>
    <cellStyle name="Процентный 4 4 2" xfId="13655"/>
    <cellStyle name="Процентный 4 4 2 2" xfId="15213"/>
    <cellStyle name="Процентный 4 4 3" xfId="15214"/>
    <cellStyle name="Процентный 4 5" xfId="15215"/>
    <cellStyle name="Процентный 4 5 2" xfId="15216"/>
    <cellStyle name="Процентный 4 6" xfId="15217"/>
    <cellStyle name="Процентный 4 7" xfId="49533"/>
    <cellStyle name="Процентный 4 8" xfId="49534"/>
    <cellStyle name="Процентный 4 9" xfId="49535"/>
    <cellStyle name="Процентный 4_АБДР" xfId="13656"/>
    <cellStyle name="Процентный 5" xfId="2323"/>
    <cellStyle name="Процентный 5 10" xfId="49536"/>
    <cellStyle name="Процентный 5 11" xfId="49537"/>
    <cellStyle name="Процентный 5 12" xfId="49538"/>
    <cellStyle name="Процентный 5 13" xfId="49539"/>
    <cellStyle name="Процентный 5 13 2" xfId="49540"/>
    <cellStyle name="Процентный 5 2" xfId="3829"/>
    <cellStyle name="Процентный 5 2 2" xfId="15218"/>
    <cellStyle name="Процентный 5 3" xfId="13657"/>
    <cellStyle name="Процентный 5 4" xfId="49541"/>
    <cellStyle name="Процентный 5 5" xfId="49542"/>
    <cellStyle name="Процентный 5 6" xfId="49543"/>
    <cellStyle name="Процентный 5 7" xfId="49544"/>
    <cellStyle name="Процентный 5 8" xfId="49545"/>
    <cellStyle name="Процентный 5 9" xfId="49546"/>
    <cellStyle name="Процентный 5_АБДР" xfId="13658"/>
    <cellStyle name="Процентный 6" xfId="2324"/>
    <cellStyle name="Процентный 6 10" xfId="15219"/>
    <cellStyle name="Процентный 6 11" xfId="49547"/>
    <cellStyle name="Процентный 6 12" xfId="49548"/>
    <cellStyle name="Процентный 6 13" xfId="49549"/>
    <cellStyle name="Процентный 6 13 2" xfId="49550"/>
    <cellStyle name="Процентный 6 2" xfId="3830"/>
    <cellStyle name="Процентный 6 2 2" xfId="13659"/>
    <cellStyle name="Процентный 6 2 2 10" xfId="15220"/>
    <cellStyle name="Процентный 6 2 2 10 2" xfId="15221"/>
    <cellStyle name="Процентный 6 2 2 11" xfId="15222"/>
    <cellStyle name="Процентный 6 2 2 2" xfId="13660"/>
    <cellStyle name="Процентный 6 2 2 2 2" xfId="15223"/>
    <cellStyle name="Процентный 6 2 2 2 2 2" xfId="15224"/>
    <cellStyle name="Процентный 6 2 2 2 3" xfId="15225"/>
    <cellStyle name="Процентный 6 2 2 3" xfId="13661"/>
    <cellStyle name="Процентный 6 2 2 3 2" xfId="15226"/>
    <cellStyle name="Процентный 6 2 2 3 2 2" xfId="15227"/>
    <cellStyle name="Процентный 6 2 2 3 3" xfId="15228"/>
    <cellStyle name="Процентный 6 2 2 4" xfId="13662"/>
    <cellStyle name="Процентный 6 2 2 4 2" xfId="15229"/>
    <cellStyle name="Процентный 6 2 2 4 2 2" xfId="15230"/>
    <cellStyle name="Процентный 6 2 2 4 3" xfId="15231"/>
    <cellStyle name="Процентный 6 2 2 5" xfId="13663"/>
    <cellStyle name="Процентный 6 2 2 5 2" xfId="15232"/>
    <cellStyle name="Процентный 6 2 2 5 2 2" xfId="15233"/>
    <cellStyle name="Процентный 6 2 2 5 3" xfId="15234"/>
    <cellStyle name="Процентный 6 2 2 6" xfId="13664"/>
    <cellStyle name="Процентный 6 2 2 6 2" xfId="15235"/>
    <cellStyle name="Процентный 6 2 2 6 2 2" xfId="15236"/>
    <cellStyle name="Процентный 6 2 2 6 3" xfId="15237"/>
    <cellStyle name="Процентный 6 2 2 7" xfId="13665"/>
    <cellStyle name="Процентный 6 2 2 7 2" xfId="15238"/>
    <cellStyle name="Процентный 6 2 2 7 2 2" xfId="15239"/>
    <cellStyle name="Процентный 6 2 2 7 3" xfId="15240"/>
    <cellStyle name="Процентный 6 2 2 8" xfId="13666"/>
    <cellStyle name="Процентный 6 2 2 8 2" xfId="15241"/>
    <cellStyle name="Процентный 6 2 2 8 2 2" xfId="15242"/>
    <cellStyle name="Процентный 6 2 2 8 3" xfId="15243"/>
    <cellStyle name="Процентный 6 2 2 9" xfId="13667"/>
    <cellStyle name="Процентный 6 2 2 9 2" xfId="15244"/>
    <cellStyle name="Процентный 6 2 2 9 2 2" xfId="15245"/>
    <cellStyle name="Процентный 6 2 2 9 3" xfId="15246"/>
    <cellStyle name="Процентный 6 2 3" xfId="13668"/>
    <cellStyle name="Процентный 6 2 3 2" xfId="15247"/>
    <cellStyle name="Процентный 6 2 3 2 2" xfId="15248"/>
    <cellStyle name="Процентный 6 2 3 3" xfId="15249"/>
    <cellStyle name="Процентный 6 2 4" xfId="15250"/>
    <cellStyle name="Процентный 6 2 4 2" xfId="15251"/>
    <cellStyle name="Процентный 6 2 5" xfId="15252"/>
    <cellStyle name="Процентный 6 3" xfId="13669"/>
    <cellStyle name="Процентный 6 3 10" xfId="13670"/>
    <cellStyle name="Процентный 6 3 10 2" xfId="15253"/>
    <cellStyle name="Процентный 6 3 10 2 2" xfId="15254"/>
    <cellStyle name="Процентный 6 3 10 3" xfId="15255"/>
    <cellStyle name="Процентный 6 3 11" xfId="15256"/>
    <cellStyle name="Процентный 6 3 11 2" xfId="15257"/>
    <cellStyle name="Процентный 6 3 12" xfId="15258"/>
    <cellStyle name="Процентный 6 3 2" xfId="13671"/>
    <cellStyle name="Процентный 6 3 2 2" xfId="15259"/>
    <cellStyle name="Процентный 6 3 2 2 2" xfId="15260"/>
    <cellStyle name="Процентный 6 3 2 3" xfId="15261"/>
    <cellStyle name="Процентный 6 3 3" xfId="13672"/>
    <cellStyle name="Процентный 6 3 3 2" xfId="15262"/>
    <cellStyle name="Процентный 6 3 3 2 2" xfId="15263"/>
    <cellStyle name="Процентный 6 3 3 3" xfId="15264"/>
    <cellStyle name="Процентный 6 3 4" xfId="13673"/>
    <cellStyle name="Процентный 6 3 4 2" xfId="15265"/>
    <cellStyle name="Процентный 6 3 4 2 2" xfId="15266"/>
    <cellStyle name="Процентный 6 3 4 3" xfId="15267"/>
    <cellStyle name="Процентный 6 3 5" xfId="13674"/>
    <cellStyle name="Процентный 6 3 5 2" xfId="15268"/>
    <cellStyle name="Процентный 6 3 5 2 2" xfId="15269"/>
    <cellStyle name="Процентный 6 3 5 3" xfId="15270"/>
    <cellStyle name="Процентный 6 3 6" xfId="13675"/>
    <cellStyle name="Процентный 6 3 6 2" xfId="15271"/>
    <cellStyle name="Процентный 6 3 6 2 2" xfId="15272"/>
    <cellStyle name="Процентный 6 3 6 3" xfId="15273"/>
    <cellStyle name="Процентный 6 3 7" xfId="13676"/>
    <cellStyle name="Процентный 6 3 7 2" xfId="15274"/>
    <cellStyle name="Процентный 6 3 7 2 2" xfId="15275"/>
    <cellStyle name="Процентный 6 3 7 3" xfId="15276"/>
    <cellStyle name="Процентный 6 3 8" xfId="13677"/>
    <cellStyle name="Процентный 6 3 8 2" xfId="15277"/>
    <cellStyle name="Процентный 6 3 8 2 2" xfId="15278"/>
    <cellStyle name="Процентный 6 3 8 3" xfId="15279"/>
    <cellStyle name="Процентный 6 3 9" xfId="13678"/>
    <cellStyle name="Процентный 6 3 9 2" xfId="15280"/>
    <cellStyle name="Процентный 6 3 9 2 2" xfId="15281"/>
    <cellStyle name="Процентный 6 3 9 3" xfId="15282"/>
    <cellStyle name="Процентный 6 4" xfId="13679"/>
    <cellStyle name="Процентный 6 4 2" xfId="15283"/>
    <cellStyle name="Процентный 6 4 2 2" xfId="15284"/>
    <cellStyle name="Процентный 6 4 3" xfId="15285"/>
    <cellStyle name="Процентный 6 5" xfId="13680"/>
    <cellStyle name="Процентный 6 5 2" xfId="15286"/>
    <cellStyle name="Процентный 6 5 2 2" xfId="15287"/>
    <cellStyle name="Процентный 6 5 3" xfId="15288"/>
    <cellStyle name="Процентный 6 6" xfId="13681"/>
    <cellStyle name="Процентный 6 6 2" xfId="15289"/>
    <cellStyle name="Процентный 6 6 2 2" xfId="15290"/>
    <cellStyle name="Процентный 6 6 3" xfId="15291"/>
    <cellStyle name="Процентный 6 7" xfId="13682"/>
    <cellStyle name="Процентный 6 7 2" xfId="15292"/>
    <cellStyle name="Процентный 6 7 2 2" xfId="15293"/>
    <cellStyle name="Процентный 6 7 3" xfId="15294"/>
    <cellStyle name="Процентный 6 8" xfId="13683"/>
    <cellStyle name="Процентный 6 8 2" xfId="15295"/>
    <cellStyle name="Процентный 6 8 2 2" xfId="15296"/>
    <cellStyle name="Процентный 6 8 3" xfId="15297"/>
    <cellStyle name="Процентный 6 9" xfId="15298"/>
    <cellStyle name="Процентный 6 9 2" xfId="15299"/>
    <cellStyle name="Процентный 7" xfId="2325"/>
    <cellStyle name="Процентный 7 10" xfId="49551"/>
    <cellStyle name="Процентный 7 11" xfId="49552"/>
    <cellStyle name="Процентный 7 12" xfId="49553"/>
    <cellStyle name="Процентный 7 2" xfId="2326"/>
    <cellStyle name="Процентный 7 2 2" xfId="3840"/>
    <cellStyle name="Процентный 7 2 3" xfId="49554"/>
    <cellStyle name="Процентный 7 3" xfId="15300"/>
    <cellStyle name="Процентный 7 4" xfId="49555"/>
    <cellStyle name="Процентный 7 5" xfId="49556"/>
    <cellStyle name="Процентный 7 6" xfId="49557"/>
    <cellStyle name="Процентный 7 7" xfId="49558"/>
    <cellStyle name="Процентный 7 8" xfId="49559"/>
    <cellStyle name="Процентный 7 9" xfId="49560"/>
    <cellStyle name="Процентный 8" xfId="2446"/>
    <cellStyle name="Процентный 8 10" xfId="49561"/>
    <cellStyle name="Процентный 8 11" xfId="49562"/>
    <cellStyle name="Процентный 8 12" xfId="49563"/>
    <cellStyle name="Процентный 8 2" xfId="2448"/>
    <cellStyle name="Процентный 8 2 2" xfId="15301"/>
    <cellStyle name="Процентный 8 3" xfId="15302"/>
    <cellStyle name="Процентный 8 4" xfId="49564"/>
    <cellStyle name="Процентный 8 5" xfId="49565"/>
    <cellStyle name="Процентный 8 6" xfId="49566"/>
    <cellStyle name="Процентный 8 7" xfId="49567"/>
    <cellStyle name="Процентный 8 8" xfId="49568"/>
    <cellStyle name="Процентный 8 9" xfId="49569"/>
    <cellStyle name="Процентный 9" xfId="3837"/>
    <cellStyle name="Процентный 9 10" xfId="49570"/>
    <cellStyle name="Процентный 9 11" xfId="49571"/>
    <cellStyle name="Процентный 9 12" xfId="49572"/>
    <cellStyle name="Процентный 9 2" xfId="13684"/>
    <cellStyle name="Процентный 9 2 2" xfId="15303"/>
    <cellStyle name="Процентный 9 2 2 2" xfId="15304"/>
    <cellStyle name="Процентный 9 2 3" xfId="15305"/>
    <cellStyle name="Процентный 9 3" xfId="15306"/>
    <cellStyle name="Процентный 9 3 2" xfId="15307"/>
    <cellStyle name="Процентный 9 4" xfId="15308"/>
    <cellStyle name="Процентный 9 5" xfId="49573"/>
    <cellStyle name="Процентный 9 6" xfId="49574"/>
    <cellStyle name="Процентный 9 7" xfId="49575"/>
    <cellStyle name="Процентный 9 8" xfId="49576"/>
    <cellStyle name="Процентный 9 9" xfId="49577"/>
    <cellStyle name="Проценты_формула" xfId="300"/>
    <cellStyle name="Разница" xfId="49134"/>
    <cellStyle name="Рамки" xfId="49135"/>
    <cellStyle name="Сводная таблица" xfId="49136"/>
    <cellStyle name="Связанная ячейка 10" xfId="2327"/>
    <cellStyle name="Связанная ячейка 10 2" xfId="15309"/>
    <cellStyle name="Связанная ячейка 10 2 2" xfId="15310"/>
    <cellStyle name="Связанная ячейка 10 3" xfId="15311"/>
    <cellStyle name="Связанная ячейка 11" xfId="13685"/>
    <cellStyle name="Связанная ячейка 11 2" xfId="15312"/>
    <cellStyle name="Связанная ячейка 11 2 2" xfId="15313"/>
    <cellStyle name="Связанная ячейка 11 3" xfId="15314"/>
    <cellStyle name="Связанная ячейка 12" xfId="13686"/>
    <cellStyle name="Связанная ячейка 12 2" xfId="50819"/>
    <cellStyle name="Связанная ячейка 13" xfId="13687"/>
    <cellStyle name="Связанная ячейка 14" xfId="13688"/>
    <cellStyle name="Связанная ячейка 15" xfId="13689"/>
    <cellStyle name="Связанная ячейка 16" xfId="13690"/>
    <cellStyle name="Связанная ячейка 17" xfId="13691"/>
    <cellStyle name="Связанная ячейка 18" xfId="13692"/>
    <cellStyle name="Связанная ячейка 19" xfId="13693"/>
    <cellStyle name="Связанная ячейка 2" xfId="2328"/>
    <cellStyle name="Связанная ячейка 2 10" xfId="50820"/>
    <cellStyle name="Связанная ячейка 2 2" xfId="2329"/>
    <cellStyle name="Связанная ячейка 2 2 2" xfId="13694"/>
    <cellStyle name="Связанная ячейка 2 2 2 2" xfId="13695"/>
    <cellStyle name="Связанная ячейка 2 2 2 2 2" xfId="13696"/>
    <cellStyle name="Связанная ячейка 2 2 2 2 2 2" xfId="13697"/>
    <cellStyle name="Связанная ячейка 2 2 2 2 2_!!!!!Прочие Д. и Р. факт 2010г." xfId="13698"/>
    <cellStyle name="Связанная ячейка 2 2 2 3" xfId="13699"/>
    <cellStyle name="Связанная ячейка 2 2 2_!!!!!Прочие Д. и Р. факт 2010г." xfId="13700"/>
    <cellStyle name="Связанная ячейка 2 2 3" xfId="13701"/>
    <cellStyle name="Связанная ячейка 2 2 3 2" xfId="15315"/>
    <cellStyle name="Связанная ячейка 2 2 4" xfId="13702"/>
    <cellStyle name="Связанная ячейка 2 2_АБДР" xfId="13703"/>
    <cellStyle name="Связанная ячейка 2 3" xfId="2330"/>
    <cellStyle name="Связанная ячейка 2 3 2" xfId="13704"/>
    <cellStyle name="Связанная ячейка 2 3 2 2" xfId="15316"/>
    <cellStyle name="Связанная ячейка 2 3 3" xfId="13705"/>
    <cellStyle name="Связанная ячейка 2 4" xfId="2331"/>
    <cellStyle name="Связанная ячейка 2 4 2" xfId="13706"/>
    <cellStyle name="Связанная ячейка 2 5" xfId="2332"/>
    <cellStyle name="Связанная ячейка 2 5 2" xfId="13707"/>
    <cellStyle name="Связанная ячейка 2 6" xfId="13708"/>
    <cellStyle name="Связанная ячейка 2 7" xfId="13709"/>
    <cellStyle name="Связанная ячейка 2 8" xfId="13710"/>
    <cellStyle name="Связанная ячейка 2 9" xfId="50821"/>
    <cellStyle name="Связанная ячейка 2_2012" xfId="50822"/>
    <cellStyle name="Связанная ячейка 20" xfId="13711"/>
    <cellStyle name="Связанная ячейка 21" xfId="13712"/>
    <cellStyle name="Связанная ячейка 22" xfId="13713"/>
    <cellStyle name="Связанная ячейка 23" xfId="13714"/>
    <cellStyle name="Связанная ячейка 24" xfId="13715"/>
    <cellStyle name="Связанная ячейка 25" xfId="13716"/>
    <cellStyle name="Связанная ячейка 26" xfId="13717"/>
    <cellStyle name="Связанная ячейка 27" xfId="13718"/>
    <cellStyle name="Связанная ячейка 28" xfId="13719"/>
    <cellStyle name="Связанная ячейка 29" xfId="13720"/>
    <cellStyle name="Связанная ячейка 3" xfId="2333"/>
    <cellStyle name="Связанная ячейка 3 2" xfId="2334"/>
    <cellStyle name="Связанная ячейка 3 2 2" xfId="13721"/>
    <cellStyle name="Связанная ячейка 3 2_АБДР" xfId="13722"/>
    <cellStyle name="Связанная ячейка 3 3" xfId="13723"/>
    <cellStyle name="Связанная ячейка 3 3 2" xfId="13724"/>
    <cellStyle name="Связанная ячейка 3 3_АБДР" xfId="13725"/>
    <cellStyle name="Связанная ячейка 3 4" xfId="13726"/>
    <cellStyle name="Связанная ячейка 3_2012" xfId="50823"/>
    <cellStyle name="Связанная ячейка 30" xfId="13727"/>
    <cellStyle name="Связанная ячейка 31" xfId="13728"/>
    <cellStyle name="Связанная ячейка 32" xfId="13729"/>
    <cellStyle name="Связанная ячейка 33" xfId="13730"/>
    <cellStyle name="Связанная ячейка 34" xfId="13731"/>
    <cellStyle name="Связанная ячейка 35" xfId="13732"/>
    <cellStyle name="Связанная ячейка 36" xfId="13733"/>
    <cellStyle name="Связанная ячейка 37" xfId="13734"/>
    <cellStyle name="Связанная ячейка 38" xfId="13735"/>
    <cellStyle name="Связанная ячейка 39" xfId="13736"/>
    <cellStyle name="Связанная ячейка 4" xfId="2335"/>
    <cellStyle name="Связанная ячейка 4 2" xfId="2336"/>
    <cellStyle name="Связанная ячейка 4 2 2" xfId="15317"/>
    <cellStyle name="Связанная ячейка 4 3" xfId="13737"/>
    <cellStyle name="Связанная ячейка 4 4" xfId="13738"/>
    <cellStyle name="Связанная ячейка 4_2012" xfId="50824"/>
    <cellStyle name="Связанная ячейка 40" xfId="13739"/>
    <cellStyle name="Связанная ячейка 41" xfId="13740"/>
    <cellStyle name="Связанная ячейка 42" xfId="13741"/>
    <cellStyle name="Связанная ячейка 43" xfId="13742"/>
    <cellStyle name="Связанная ячейка 44" xfId="13743"/>
    <cellStyle name="Связанная ячейка 45" xfId="13744"/>
    <cellStyle name="Связанная ячейка 46" xfId="13745"/>
    <cellStyle name="Связанная ячейка 47" xfId="13746"/>
    <cellStyle name="Связанная ячейка 5" xfId="2337"/>
    <cellStyle name="Связанная ячейка 5 2" xfId="2338"/>
    <cellStyle name="Связанная ячейка 5 2 2" xfId="15318"/>
    <cellStyle name="Связанная ячейка 5 3" xfId="13747"/>
    <cellStyle name="Связанная ячейка 5_2012" xfId="50825"/>
    <cellStyle name="Связанная ячейка 6" xfId="2339"/>
    <cellStyle name="Связанная ячейка 6 2" xfId="2340"/>
    <cellStyle name="Связанная ячейка 6 2 2" xfId="15319"/>
    <cellStyle name="Связанная ячейка 6 3" xfId="13748"/>
    <cellStyle name="Связанная ячейка 6_2012" xfId="50826"/>
    <cellStyle name="Связанная ячейка 7" xfId="2341"/>
    <cellStyle name="Связанная ячейка 7 2" xfId="2342"/>
    <cellStyle name="Связанная ячейка 7 2 2" xfId="15320"/>
    <cellStyle name="Связанная ячейка 7 3" xfId="13749"/>
    <cellStyle name="Связанная ячейка 7_2012" xfId="50827"/>
    <cellStyle name="Связанная ячейка 8" xfId="2343"/>
    <cellStyle name="Связанная ячейка 8 2" xfId="2344"/>
    <cellStyle name="Связанная ячейка 8 2 2" xfId="15321"/>
    <cellStyle name="Связанная ячейка 8 3" xfId="13750"/>
    <cellStyle name="Связанная ячейка 8_2012" xfId="50828"/>
    <cellStyle name="Связанная ячейка 9" xfId="2345"/>
    <cellStyle name="Связанная ячейка 9 2" xfId="2346"/>
    <cellStyle name="Связанная ячейка 9 2 2" xfId="15322"/>
    <cellStyle name="Связанная ячейка 9 3" xfId="13751"/>
    <cellStyle name="Связанная ячейка 9_2012" xfId="50829"/>
    <cellStyle name="смр" xfId="49578"/>
    <cellStyle name="Статья" xfId="13752"/>
    <cellStyle name="Стиль 1" xfId="301"/>
    <cellStyle name="Стиль 1 10" xfId="2347"/>
    <cellStyle name="Стиль 1 10 10" xfId="36144"/>
    <cellStyle name="Стиль 1 10 11" xfId="36145"/>
    <cellStyle name="Стиль 1 10 12" xfId="36146"/>
    <cellStyle name="Стиль 1 10 13" xfId="36147"/>
    <cellStyle name="Стиль 1 10 14" xfId="36148"/>
    <cellStyle name="Стиль 1 10 15" xfId="36149"/>
    <cellStyle name="Стиль 1 10 16" xfId="36150"/>
    <cellStyle name="Стиль 1 10 17" xfId="36151"/>
    <cellStyle name="Стиль 1 10 18" xfId="36152"/>
    <cellStyle name="Стиль 1 10 19" xfId="36153"/>
    <cellStyle name="Стиль 1 10 2" xfId="13753"/>
    <cellStyle name="Стиль 1 10 2 10" xfId="36154"/>
    <cellStyle name="Стиль 1 10 2 10 2" xfId="36155"/>
    <cellStyle name="Стиль 1 10 2 10 2 2" xfId="36156"/>
    <cellStyle name="Стиль 1 10 2 10 2 2 2" xfId="36157"/>
    <cellStyle name="Стиль 1 10 2 10 2 3" xfId="36158"/>
    <cellStyle name="Стиль 1 10 2 10 3" xfId="36159"/>
    <cellStyle name="Стиль 1 10 2 10 3 2" xfId="36160"/>
    <cellStyle name="Стиль 1 10 2 10 4" xfId="36161"/>
    <cellStyle name="Стиль 1 10 2 11" xfId="36162"/>
    <cellStyle name="Стиль 1 10 2 11 2" xfId="36163"/>
    <cellStyle name="Стиль 1 10 2 11 2 2" xfId="36164"/>
    <cellStyle name="Стиль 1 10 2 11 2 2 2" xfId="36165"/>
    <cellStyle name="Стиль 1 10 2 11 2 3" xfId="36166"/>
    <cellStyle name="Стиль 1 10 2 11 3" xfId="36167"/>
    <cellStyle name="Стиль 1 10 2 11 3 2" xfId="36168"/>
    <cellStyle name="Стиль 1 10 2 11 4" xfId="36169"/>
    <cellStyle name="Стиль 1 10 2 12" xfId="36170"/>
    <cellStyle name="Стиль 1 10 2 12 2" xfId="36171"/>
    <cellStyle name="Стиль 1 10 2 12 2 2" xfId="36172"/>
    <cellStyle name="Стиль 1 10 2 12 2 2 2" xfId="36173"/>
    <cellStyle name="Стиль 1 10 2 12 2 3" xfId="36174"/>
    <cellStyle name="Стиль 1 10 2 12 3" xfId="36175"/>
    <cellStyle name="Стиль 1 10 2 12 3 2" xfId="36176"/>
    <cellStyle name="Стиль 1 10 2 12 4" xfId="36177"/>
    <cellStyle name="Стиль 1 10 2 13" xfId="36178"/>
    <cellStyle name="Стиль 1 10 2 13 2" xfId="36179"/>
    <cellStyle name="Стиль 1 10 2 13 3" xfId="36180"/>
    <cellStyle name="Стиль 1 10 2 13 3 2" xfId="36181"/>
    <cellStyle name="Стиль 1 10 2 13 4" xfId="36182"/>
    <cellStyle name="Стиль 1 10 2 13 5" xfId="36183"/>
    <cellStyle name="Стиль 1 10 2 13 6" xfId="36184"/>
    <cellStyle name="Стиль 1 10 2 13 7" xfId="36185"/>
    <cellStyle name="Стиль 1 10 2 13 8" xfId="36186"/>
    <cellStyle name="Стиль 1 10 2 14" xfId="36187"/>
    <cellStyle name="Стиль 1 10 2 14 2" xfId="36188"/>
    <cellStyle name="Стиль 1 10 2 15" xfId="36189"/>
    <cellStyle name="Стиль 1 10 2 16" xfId="36190"/>
    <cellStyle name="Стиль 1 10 2 17" xfId="36191"/>
    <cellStyle name="Стиль 1 10 2 18" xfId="36192"/>
    <cellStyle name="Стиль 1 10 2 2" xfId="15323"/>
    <cellStyle name="Стиль 1 10 2 2 2" xfId="36193"/>
    <cellStyle name="Стиль 1 10 2 2 2 2" xfId="36194"/>
    <cellStyle name="Стиль 1 10 2 2 2 2 2" xfId="36195"/>
    <cellStyle name="Стиль 1 10 2 2 2 3" xfId="36196"/>
    <cellStyle name="Стиль 1 10 2 2 3" xfId="36197"/>
    <cellStyle name="Стиль 1 10 2 2 3 2" xfId="36198"/>
    <cellStyle name="Стиль 1 10 2 2 4" xfId="36199"/>
    <cellStyle name="Стиль 1 10 2 3" xfId="36200"/>
    <cellStyle name="Стиль 1 10 2 3 2" xfId="36201"/>
    <cellStyle name="Стиль 1 10 2 3 2 2" xfId="36202"/>
    <cellStyle name="Стиль 1 10 2 3 2 2 2" xfId="36203"/>
    <cellStyle name="Стиль 1 10 2 3 2 3" xfId="36204"/>
    <cellStyle name="Стиль 1 10 2 3 3" xfId="36205"/>
    <cellStyle name="Стиль 1 10 2 3 3 2" xfId="36206"/>
    <cellStyle name="Стиль 1 10 2 3 4" xfId="36207"/>
    <cellStyle name="Стиль 1 10 2 4" xfId="36208"/>
    <cellStyle name="Стиль 1 10 2 4 2" xfId="36209"/>
    <cellStyle name="Стиль 1 10 2 4 2 2" xfId="36210"/>
    <cellStyle name="Стиль 1 10 2 4 2 2 2" xfId="36211"/>
    <cellStyle name="Стиль 1 10 2 4 2 3" xfId="36212"/>
    <cellStyle name="Стиль 1 10 2 4 3" xfId="36213"/>
    <cellStyle name="Стиль 1 10 2 4 3 2" xfId="36214"/>
    <cellStyle name="Стиль 1 10 2 4 4" xfId="36215"/>
    <cellStyle name="Стиль 1 10 2 5" xfId="36216"/>
    <cellStyle name="Стиль 1 10 2 5 2" xfId="36217"/>
    <cellStyle name="Стиль 1 10 2 5 2 2" xfId="36218"/>
    <cellStyle name="Стиль 1 10 2 5 2 2 2" xfId="36219"/>
    <cellStyle name="Стиль 1 10 2 5 2 3" xfId="36220"/>
    <cellStyle name="Стиль 1 10 2 5 3" xfId="36221"/>
    <cellStyle name="Стиль 1 10 2 5 3 2" xfId="36222"/>
    <cellStyle name="Стиль 1 10 2 5 4" xfId="36223"/>
    <cellStyle name="Стиль 1 10 2 6" xfId="36224"/>
    <cellStyle name="Стиль 1 10 2 6 2" xfId="36225"/>
    <cellStyle name="Стиль 1 10 2 6 2 2" xfId="36226"/>
    <cellStyle name="Стиль 1 10 2 6 2 2 2" xfId="36227"/>
    <cellStyle name="Стиль 1 10 2 6 2 3" xfId="36228"/>
    <cellStyle name="Стиль 1 10 2 6 3" xfId="36229"/>
    <cellStyle name="Стиль 1 10 2 6 3 2" xfId="36230"/>
    <cellStyle name="Стиль 1 10 2 6 4" xfId="36231"/>
    <cellStyle name="Стиль 1 10 2 7" xfId="36232"/>
    <cellStyle name="Стиль 1 10 2 7 2" xfId="36233"/>
    <cellStyle name="Стиль 1 10 2 7 2 2" xfId="36234"/>
    <cellStyle name="Стиль 1 10 2 7 2 2 2" xfId="36235"/>
    <cellStyle name="Стиль 1 10 2 7 2 3" xfId="36236"/>
    <cellStyle name="Стиль 1 10 2 7 3" xfId="36237"/>
    <cellStyle name="Стиль 1 10 2 7 3 2" xfId="36238"/>
    <cellStyle name="Стиль 1 10 2 7 4" xfId="36239"/>
    <cellStyle name="Стиль 1 10 2 8" xfId="36240"/>
    <cellStyle name="Стиль 1 10 2 8 2" xfId="36241"/>
    <cellStyle name="Стиль 1 10 2 8 2 2" xfId="36242"/>
    <cellStyle name="Стиль 1 10 2 8 2 2 2" xfId="36243"/>
    <cellStyle name="Стиль 1 10 2 8 2 3" xfId="36244"/>
    <cellStyle name="Стиль 1 10 2 8 3" xfId="36245"/>
    <cellStyle name="Стиль 1 10 2 8 3 2" xfId="36246"/>
    <cellStyle name="Стиль 1 10 2 8 4" xfId="36247"/>
    <cellStyle name="Стиль 1 10 2 9" xfId="36248"/>
    <cellStyle name="Стиль 1 10 2 9 2" xfId="36249"/>
    <cellStyle name="Стиль 1 10 2 9 2 2" xfId="36250"/>
    <cellStyle name="Стиль 1 10 2 9 2 2 2" xfId="36251"/>
    <cellStyle name="Стиль 1 10 2 9 2 3" xfId="36252"/>
    <cellStyle name="Стиль 1 10 2 9 3" xfId="36253"/>
    <cellStyle name="Стиль 1 10 2 9 3 2" xfId="36254"/>
    <cellStyle name="Стиль 1 10 2 9 4" xfId="36255"/>
    <cellStyle name="Стиль 1 10 20" xfId="36256"/>
    <cellStyle name="Стиль 1 10 21" xfId="36257"/>
    <cellStyle name="Стиль 1 10 22" xfId="36258"/>
    <cellStyle name="Стиль 1 10 3" xfId="15324"/>
    <cellStyle name="Стиль 1 10 3 2" xfId="36259"/>
    <cellStyle name="Стиль 1 10 3 2 2" xfId="36260"/>
    <cellStyle name="Стиль 1 10 3 2 2 2" xfId="36261"/>
    <cellStyle name="Стиль 1 10 3 2 3" xfId="36262"/>
    <cellStyle name="Стиль 1 10 3 3" xfId="36263"/>
    <cellStyle name="Стиль 1 10 3 3 2" xfId="36264"/>
    <cellStyle name="Стиль 1 10 3 4" xfId="36265"/>
    <cellStyle name="Стиль 1 10 4" xfId="15325"/>
    <cellStyle name="Стиль 1 10 4 2" xfId="36266"/>
    <cellStyle name="Стиль 1 10 4 2 2" xfId="36267"/>
    <cellStyle name="Стиль 1 10 4 2 2 2" xfId="36268"/>
    <cellStyle name="Стиль 1 10 4 2 3" xfId="36269"/>
    <cellStyle name="Стиль 1 10 4 3" xfId="36270"/>
    <cellStyle name="Стиль 1 10 4 3 2" xfId="36271"/>
    <cellStyle name="Стиль 1 10 4 4" xfId="36272"/>
    <cellStyle name="Стиль 1 10 5" xfId="36273"/>
    <cellStyle name="Стиль 1 10 5 2" xfId="36274"/>
    <cellStyle name="Стиль 1 10 5 2 2" xfId="36275"/>
    <cellStyle name="Стиль 1 10 5 2 2 2" xfId="36276"/>
    <cellStyle name="Стиль 1 10 5 2 3" xfId="36277"/>
    <cellStyle name="Стиль 1 10 5 3" xfId="36278"/>
    <cellStyle name="Стиль 1 10 5 3 2" xfId="36279"/>
    <cellStyle name="Стиль 1 10 5 4" xfId="36280"/>
    <cellStyle name="Стиль 1 10 6" xfId="36281"/>
    <cellStyle name="Стиль 1 10 6 2" xfId="36282"/>
    <cellStyle name="Стиль 1 10 6 2 2" xfId="36283"/>
    <cellStyle name="Стиль 1 10 6 2 2 2" xfId="36284"/>
    <cellStyle name="Стиль 1 10 6 2 3" xfId="36285"/>
    <cellStyle name="Стиль 1 10 6 3" xfId="36286"/>
    <cellStyle name="Стиль 1 10 6 3 2" xfId="36287"/>
    <cellStyle name="Стиль 1 10 6 4" xfId="36288"/>
    <cellStyle name="Стиль 1 10 7" xfId="36289"/>
    <cellStyle name="Стиль 1 10 8" xfId="36290"/>
    <cellStyle name="Стиль 1 10 9" xfId="36291"/>
    <cellStyle name="Стиль 1 11" xfId="2348"/>
    <cellStyle name="Стиль 1 11 10" xfId="36292"/>
    <cellStyle name="Стиль 1 11 10 2" xfId="36293"/>
    <cellStyle name="Стиль 1 11 10 2 2" xfId="36294"/>
    <cellStyle name="Стиль 1 11 10 2 2 2" xfId="36295"/>
    <cellStyle name="Стиль 1 11 10 2 3" xfId="36296"/>
    <cellStyle name="Стиль 1 11 10 3" xfId="36297"/>
    <cellStyle name="Стиль 1 11 10 3 2" xfId="36298"/>
    <cellStyle name="Стиль 1 11 10 4" xfId="36299"/>
    <cellStyle name="Стиль 1 11 11" xfId="36300"/>
    <cellStyle name="Стиль 1 11 11 2" xfId="36301"/>
    <cellStyle name="Стиль 1 11 11 2 2" xfId="36302"/>
    <cellStyle name="Стиль 1 11 11 2 2 2" xfId="36303"/>
    <cellStyle name="Стиль 1 11 11 2 3" xfId="36304"/>
    <cellStyle name="Стиль 1 11 11 3" xfId="36305"/>
    <cellStyle name="Стиль 1 11 11 3 2" xfId="36306"/>
    <cellStyle name="Стиль 1 11 11 4" xfId="36307"/>
    <cellStyle name="Стиль 1 11 12" xfId="36308"/>
    <cellStyle name="Стиль 1 11 12 2" xfId="36309"/>
    <cellStyle name="Стиль 1 11 12 2 2" xfId="36310"/>
    <cellStyle name="Стиль 1 11 12 2 2 2" xfId="36311"/>
    <cellStyle name="Стиль 1 11 12 2 3" xfId="36312"/>
    <cellStyle name="Стиль 1 11 12 3" xfId="36313"/>
    <cellStyle name="Стиль 1 11 12 3 2" xfId="36314"/>
    <cellStyle name="Стиль 1 11 12 4" xfId="36315"/>
    <cellStyle name="Стиль 1 11 13" xfId="36316"/>
    <cellStyle name="Стиль 1 11 13 2" xfId="36317"/>
    <cellStyle name="Стиль 1 11 13 2 2" xfId="36318"/>
    <cellStyle name="Стиль 1 11 13 3" xfId="36319"/>
    <cellStyle name="Стиль 1 11 14" xfId="36320"/>
    <cellStyle name="Стиль 1 11 14 2" xfId="36321"/>
    <cellStyle name="Стиль 1 11 15" xfId="36322"/>
    <cellStyle name="Стиль 1 11 16" xfId="36323"/>
    <cellStyle name="Стиль 1 11 2" xfId="13754"/>
    <cellStyle name="Стиль 1 11 2 2" xfId="15326"/>
    <cellStyle name="Стиль 1 11 2 2 2" xfId="36324"/>
    <cellStyle name="Стиль 1 11 2 2 2 2" xfId="36325"/>
    <cellStyle name="Стиль 1 11 2 2 3" xfId="36326"/>
    <cellStyle name="Стиль 1 11 2 3" xfId="36327"/>
    <cellStyle name="Стиль 1 11 2 3 2" xfId="36328"/>
    <cellStyle name="Стиль 1 11 2 4" xfId="36329"/>
    <cellStyle name="Стиль 1 11 3" xfId="13755"/>
    <cellStyle name="Стиль 1 11 3 2" xfId="36330"/>
    <cellStyle name="Стиль 1 11 3 2 2" xfId="36331"/>
    <cellStyle name="Стиль 1 11 3 2 2 2" xfId="36332"/>
    <cellStyle name="Стиль 1 11 3 2 3" xfId="36333"/>
    <cellStyle name="Стиль 1 11 3 3" xfId="36334"/>
    <cellStyle name="Стиль 1 11 3 3 2" xfId="36335"/>
    <cellStyle name="Стиль 1 11 3 4" xfId="36336"/>
    <cellStyle name="Стиль 1 11 4" xfId="36337"/>
    <cellStyle name="Стиль 1 11 4 2" xfId="36338"/>
    <cellStyle name="Стиль 1 11 4 2 2" xfId="36339"/>
    <cellStyle name="Стиль 1 11 4 2 2 2" xfId="36340"/>
    <cellStyle name="Стиль 1 11 4 2 3" xfId="36341"/>
    <cellStyle name="Стиль 1 11 4 3" xfId="36342"/>
    <cellStyle name="Стиль 1 11 4 3 2" xfId="36343"/>
    <cellStyle name="Стиль 1 11 4 4" xfId="36344"/>
    <cellStyle name="Стиль 1 11 5" xfId="36345"/>
    <cellStyle name="Стиль 1 11 5 2" xfId="36346"/>
    <cellStyle name="Стиль 1 11 5 2 2" xfId="36347"/>
    <cellStyle name="Стиль 1 11 5 2 2 2" xfId="36348"/>
    <cellStyle name="Стиль 1 11 5 2 3" xfId="36349"/>
    <cellStyle name="Стиль 1 11 5 3" xfId="36350"/>
    <cellStyle name="Стиль 1 11 5 3 2" xfId="36351"/>
    <cellStyle name="Стиль 1 11 5 4" xfId="36352"/>
    <cellStyle name="Стиль 1 11 6" xfId="36353"/>
    <cellStyle name="Стиль 1 11 6 2" xfId="36354"/>
    <cellStyle name="Стиль 1 11 6 2 2" xfId="36355"/>
    <cellStyle name="Стиль 1 11 6 2 2 2" xfId="36356"/>
    <cellStyle name="Стиль 1 11 6 2 3" xfId="36357"/>
    <cellStyle name="Стиль 1 11 6 3" xfId="36358"/>
    <cellStyle name="Стиль 1 11 6 3 2" xfId="36359"/>
    <cellStyle name="Стиль 1 11 6 4" xfId="36360"/>
    <cellStyle name="Стиль 1 11 7" xfId="36361"/>
    <cellStyle name="Стиль 1 11 7 2" xfId="36362"/>
    <cellStyle name="Стиль 1 11 7 2 2" xfId="36363"/>
    <cellStyle name="Стиль 1 11 7 2 2 2" xfId="36364"/>
    <cellStyle name="Стиль 1 11 7 2 3" xfId="36365"/>
    <cellStyle name="Стиль 1 11 7 3" xfId="36366"/>
    <cellStyle name="Стиль 1 11 7 3 2" xfId="36367"/>
    <cellStyle name="Стиль 1 11 7 4" xfId="36368"/>
    <cellStyle name="Стиль 1 11 8" xfId="36369"/>
    <cellStyle name="Стиль 1 11 8 2" xfId="36370"/>
    <cellStyle name="Стиль 1 11 8 2 2" xfId="36371"/>
    <cellStyle name="Стиль 1 11 8 2 2 2" xfId="36372"/>
    <cellStyle name="Стиль 1 11 8 2 3" xfId="36373"/>
    <cellStyle name="Стиль 1 11 8 3" xfId="36374"/>
    <cellStyle name="Стиль 1 11 8 3 2" xfId="36375"/>
    <cellStyle name="Стиль 1 11 8 4" xfId="36376"/>
    <cellStyle name="Стиль 1 11 9" xfId="36377"/>
    <cellStyle name="Стиль 1 11 9 2" xfId="36378"/>
    <cellStyle name="Стиль 1 11 9 2 2" xfId="36379"/>
    <cellStyle name="Стиль 1 11 9 2 2 2" xfId="36380"/>
    <cellStyle name="Стиль 1 11 9 2 3" xfId="36381"/>
    <cellStyle name="Стиль 1 11 9 3" xfId="36382"/>
    <cellStyle name="Стиль 1 11 9 3 2" xfId="36383"/>
    <cellStyle name="Стиль 1 11 9 4" xfId="36384"/>
    <cellStyle name="Стиль 1 12" xfId="2349"/>
    <cellStyle name="Стиль 1 12 10" xfId="36385"/>
    <cellStyle name="Стиль 1 12 10 2" xfId="36386"/>
    <cellStyle name="Стиль 1 12 10 2 2" xfId="36387"/>
    <cellStyle name="Стиль 1 12 10 2 2 2" xfId="36388"/>
    <cellStyle name="Стиль 1 12 10 2 3" xfId="36389"/>
    <cellStyle name="Стиль 1 12 10 3" xfId="36390"/>
    <cellStyle name="Стиль 1 12 10 3 2" xfId="36391"/>
    <cellStyle name="Стиль 1 12 10 4" xfId="36392"/>
    <cellStyle name="Стиль 1 12 11" xfId="36393"/>
    <cellStyle name="Стиль 1 12 11 2" xfId="36394"/>
    <cellStyle name="Стиль 1 12 11 2 2" xfId="36395"/>
    <cellStyle name="Стиль 1 12 11 2 2 2" xfId="36396"/>
    <cellStyle name="Стиль 1 12 11 2 3" xfId="36397"/>
    <cellStyle name="Стиль 1 12 11 3" xfId="36398"/>
    <cellStyle name="Стиль 1 12 11 3 2" xfId="36399"/>
    <cellStyle name="Стиль 1 12 11 4" xfId="36400"/>
    <cellStyle name="Стиль 1 12 12" xfId="36401"/>
    <cellStyle name="Стиль 1 12 12 2" xfId="36402"/>
    <cellStyle name="Стиль 1 12 12 2 2" xfId="36403"/>
    <cellStyle name="Стиль 1 12 12 2 2 2" xfId="36404"/>
    <cellStyle name="Стиль 1 12 12 2 3" xfId="36405"/>
    <cellStyle name="Стиль 1 12 12 3" xfId="36406"/>
    <cellStyle name="Стиль 1 12 12 3 2" xfId="36407"/>
    <cellStyle name="Стиль 1 12 12 4" xfId="36408"/>
    <cellStyle name="Стиль 1 12 13" xfId="36409"/>
    <cellStyle name="Стиль 1 12 13 2" xfId="36410"/>
    <cellStyle name="Стиль 1 12 13 2 2" xfId="36411"/>
    <cellStyle name="Стиль 1 12 13 3" xfId="36412"/>
    <cellStyle name="Стиль 1 12 14" xfId="36413"/>
    <cellStyle name="Стиль 1 12 14 2" xfId="36414"/>
    <cellStyle name="Стиль 1 12 15" xfId="36415"/>
    <cellStyle name="Стиль 1 12 16" xfId="36416"/>
    <cellStyle name="Стиль 1 12 2" xfId="13756"/>
    <cellStyle name="Стиль 1 12 2 2" xfId="36417"/>
    <cellStyle name="Стиль 1 12 2 2 2" xfId="36418"/>
    <cellStyle name="Стиль 1 12 2 2 2 2" xfId="36419"/>
    <cellStyle name="Стиль 1 12 2 2 3" xfId="36420"/>
    <cellStyle name="Стиль 1 12 2 3" xfId="36421"/>
    <cellStyle name="Стиль 1 12 2 3 2" xfId="36422"/>
    <cellStyle name="Стиль 1 12 2 4" xfId="36423"/>
    <cellStyle name="Стиль 1 12 3" xfId="13757"/>
    <cellStyle name="Стиль 1 12 3 2" xfId="36424"/>
    <cellStyle name="Стиль 1 12 3 2 2" xfId="36425"/>
    <cellStyle name="Стиль 1 12 3 2 2 2" xfId="36426"/>
    <cellStyle name="Стиль 1 12 3 2 3" xfId="36427"/>
    <cellStyle name="Стиль 1 12 3 3" xfId="36428"/>
    <cellStyle name="Стиль 1 12 3 3 2" xfId="36429"/>
    <cellStyle name="Стиль 1 12 3 4" xfId="36430"/>
    <cellStyle name="Стиль 1 12 4" xfId="13758"/>
    <cellStyle name="Стиль 1 12 4 2" xfId="36431"/>
    <cellStyle name="Стиль 1 12 4 2 2" xfId="36432"/>
    <cellStyle name="Стиль 1 12 4 2 2 2" xfId="36433"/>
    <cellStyle name="Стиль 1 12 4 2 3" xfId="36434"/>
    <cellStyle name="Стиль 1 12 4 3" xfId="36435"/>
    <cellStyle name="Стиль 1 12 4 3 2" xfId="36436"/>
    <cellStyle name="Стиль 1 12 4 4" xfId="36437"/>
    <cellStyle name="Стиль 1 12 5" xfId="13759"/>
    <cellStyle name="Стиль 1 12 5 2" xfId="36438"/>
    <cellStyle name="Стиль 1 12 5 2 2" xfId="36439"/>
    <cellStyle name="Стиль 1 12 5 2 2 2" xfId="36440"/>
    <cellStyle name="Стиль 1 12 5 2 3" xfId="36441"/>
    <cellStyle name="Стиль 1 12 5 3" xfId="36442"/>
    <cellStyle name="Стиль 1 12 5 3 2" xfId="36443"/>
    <cellStyle name="Стиль 1 12 5 4" xfId="36444"/>
    <cellStyle name="Стиль 1 12 6" xfId="13760"/>
    <cellStyle name="Стиль 1 12 6 2" xfId="36445"/>
    <cellStyle name="Стиль 1 12 6 2 2" xfId="36446"/>
    <cellStyle name="Стиль 1 12 6 2 2 2" xfId="36447"/>
    <cellStyle name="Стиль 1 12 6 2 3" xfId="36448"/>
    <cellStyle name="Стиль 1 12 6 3" xfId="36449"/>
    <cellStyle name="Стиль 1 12 6 3 2" xfId="36450"/>
    <cellStyle name="Стиль 1 12 6 4" xfId="36451"/>
    <cellStyle name="Стиль 1 12 7" xfId="13761"/>
    <cellStyle name="Стиль 1 12 7 2" xfId="36452"/>
    <cellStyle name="Стиль 1 12 7 2 2" xfId="36453"/>
    <cellStyle name="Стиль 1 12 7 2 2 2" xfId="36454"/>
    <cellStyle name="Стиль 1 12 7 2 3" xfId="36455"/>
    <cellStyle name="Стиль 1 12 7 3" xfId="36456"/>
    <cellStyle name="Стиль 1 12 7 3 2" xfId="36457"/>
    <cellStyle name="Стиль 1 12 7 4" xfId="36458"/>
    <cellStyle name="Стиль 1 12 8" xfId="13762"/>
    <cellStyle name="Стиль 1 12 8 2" xfId="36459"/>
    <cellStyle name="Стиль 1 12 8 2 2" xfId="36460"/>
    <cellStyle name="Стиль 1 12 8 2 2 2" xfId="36461"/>
    <cellStyle name="Стиль 1 12 8 2 3" xfId="36462"/>
    <cellStyle name="Стиль 1 12 8 3" xfId="36463"/>
    <cellStyle name="Стиль 1 12 8 3 2" xfId="36464"/>
    <cellStyle name="Стиль 1 12 8 4" xfId="36465"/>
    <cellStyle name="Стиль 1 12 9" xfId="36466"/>
    <cellStyle name="Стиль 1 12 9 2" xfId="36467"/>
    <cellStyle name="Стиль 1 12 9 2 2" xfId="36468"/>
    <cellStyle name="Стиль 1 12 9 2 2 2" xfId="36469"/>
    <cellStyle name="Стиль 1 12 9 2 3" xfId="36470"/>
    <cellStyle name="Стиль 1 12 9 3" xfId="36471"/>
    <cellStyle name="Стиль 1 12 9 3 2" xfId="36472"/>
    <cellStyle name="Стиль 1 12 9 4" xfId="36473"/>
    <cellStyle name="Стиль 1 12_АБДР" xfId="13763"/>
    <cellStyle name="Стиль 1 13" xfId="2350"/>
    <cellStyle name="Стиль 1 13 10" xfId="36474"/>
    <cellStyle name="Стиль 1 13 10 2" xfId="36475"/>
    <cellStyle name="Стиль 1 13 10 2 2" xfId="36476"/>
    <cellStyle name="Стиль 1 13 10 2 2 2" xfId="36477"/>
    <cellStyle name="Стиль 1 13 10 2 3" xfId="36478"/>
    <cellStyle name="Стиль 1 13 10 3" xfId="36479"/>
    <cellStyle name="Стиль 1 13 10 3 2" xfId="36480"/>
    <cellStyle name="Стиль 1 13 10 4" xfId="36481"/>
    <cellStyle name="Стиль 1 13 11" xfId="36482"/>
    <cellStyle name="Стиль 1 13 11 2" xfId="36483"/>
    <cellStyle name="Стиль 1 13 11 2 2" xfId="36484"/>
    <cellStyle name="Стиль 1 13 11 2 2 2" xfId="36485"/>
    <cellStyle name="Стиль 1 13 11 2 3" xfId="36486"/>
    <cellStyle name="Стиль 1 13 11 3" xfId="36487"/>
    <cellStyle name="Стиль 1 13 11 3 2" xfId="36488"/>
    <cellStyle name="Стиль 1 13 11 4" xfId="36489"/>
    <cellStyle name="Стиль 1 13 12" xfId="36490"/>
    <cellStyle name="Стиль 1 13 12 2" xfId="36491"/>
    <cellStyle name="Стиль 1 13 12 2 2" xfId="36492"/>
    <cellStyle name="Стиль 1 13 12 2 2 2" xfId="36493"/>
    <cellStyle name="Стиль 1 13 12 2 3" xfId="36494"/>
    <cellStyle name="Стиль 1 13 12 3" xfId="36495"/>
    <cellStyle name="Стиль 1 13 12 3 2" xfId="36496"/>
    <cellStyle name="Стиль 1 13 12 4" xfId="36497"/>
    <cellStyle name="Стиль 1 13 13" xfId="36498"/>
    <cellStyle name="Стиль 1 13 13 2" xfId="36499"/>
    <cellStyle name="Стиль 1 13 13 2 2" xfId="36500"/>
    <cellStyle name="Стиль 1 13 13 3" xfId="36501"/>
    <cellStyle name="Стиль 1 13 14" xfId="36502"/>
    <cellStyle name="Стиль 1 13 14 2" xfId="36503"/>
    <cellStyle name="Стиль 1 13 15" xfId="36504"/>
    <cellStyle name="Стиль 1 13 16" xfId="36505"/>
    <cellStyle name="Стиль 1 13 2" xfId="13764"/>
    <cellStyle name="Стиль 1 13 2 2" xfId="36506"/>
    <cellStyle name="Стиль 1 13 2 2 2" xfId="36507"/>
    <cellStyle name="Стиль 1 13 2 2 2 2" xfId="36508"/>
    <cellStyle name="Стиль 1 13 2 2 3" xfId="36509"/>
    <cellStyle name="Стиль 1 13 2 3" xfId="36510"/>
    <cellStyle name="Стиль 1 13 2 3 2" xfId="36511"/>
    <cellStyle name="Стиль 1 13 2 4" xfId="36512"/>
    <cellStyle name="Стиль 1 13 3" xfId="13765"/>
    <cellStyle name="Стиль 1 13 3 2" xfId="36513"/>
    <cellStyle name="Стиль 1 13 3 2 2" xfId="36514"/>
    <cellStyle name="Стиль 1 13 3 2 2 2" xfId="36515"/>
    <cellStyle name="Стиль 1 13 3 2 3" xfId="36516"/>
    <cellStyle name="Стиль 1 13 3 3" xfId="36517"/>
    <cellStyle name="Стиль 1 13 3 3 2" xfId="36518"/>
    <cellStyle name="Стиль 1 13 3 4" xfId="36519"/>
    <cellStyle name="Стиль 1 13 4" xfId="13766"/>
    <cellStyle name="Стиль 1 13 4 2" xfId="36520"/>
    <cellStyle name="Стиль 1 13 4 2 2" xfId="36521"/>
    <cellStyle name="Стиль 1 13 4 2 2 2" xfId="36522"/>
    <cellStyle name="Стиль 1 13 4 2 3" xfId="36523"/>
    <cellStyle name="Стиль 1 13 4 3" xfId="36524"/>
    <cellStyle name="Стиль 1 13 4 3 2" xfId="36525"/>
    <cellStyle name="Стиль 1 13 4 4" xfId="36526"/>
    <cellStyle name="Стиль 1 13 5" xfId="13767"/>
    <cellStyle name="Стиль 1 13 5 2" xfId="36527"/>
    <cellStyle name="Стиль 1 13 5 2 2" xfId="36528"/>
    <cellStyle name="Стиль 1 13 5 2 2 2" xfId="36529"/>
    <cellStyle name="Стиль 1 13 5 2 3" xfId="36530"/>
    <cellStyle name="Стиль 1 13 5 3" xfId="36531"/>
    <cellStyle name="Стиль 1 13 5 3 2" xfId="36532"/>
    <cellStyle name="Стиль 1 13 5 4" xfId="36533"/>
    <cellStyle name="Стиль 1 13 6" xfId="13768"/>
    <cellStyle name="Стиль 1 13 6 2" xfId="36534"/>
    <cellStyle name="Стиль 1 13 6 2 2" xfId="36535"/>
    <cellStyle name="Стиль 1 13 6 2 2 2" xfId="36536"/>
    <cellStyle name="Стиль 1 13 6 2 3" xfId="36537"/>
    <cellStyle name="Стиль 1 13 6 3" xfId="36538"/>
    <cellStyle name="Стиль 1 13 6 3 2" xfId="36539"/>
    <cellStyle name="Стиль 1 13 6 4" xfId="36540"/>
    <cellStyle name="Стиль 1 13 7" xfId="13769"/>
    <cellStyle name="Стиль 1 13 7 2" xfId="36541"/>
    <cellStyle name="Стиль 1 13 7 2 2" xfId="36542"/>
    <cellStyle name="Стиль 1 13 7 2 2 2" xfId="36543"/>
    <cellStyle name="Стиль 1 13 7 2 3" xfId="36544"/>
    <cellStyle name="Стиль 1 13 7 3" xfId="36545"/>
    <cellStyle name="Стиль 1 13 7 3 2" xfId="36546"/>
    <cellStyle name="Стиль 1 13 7 4" xfId="36547"/>
    <cellStyle name="Стиль 1 13 8" xfId="13770"/>
    <cellStyle name="Стиль 1 13 8 2" xfId="36548"/>
    <cellStyle name="Стиль 1 13 8 2 2" xfId="36549"/>
    <cellStyle name="Стиль 1 13 8 2 2 2" xfId="36550"/>
    <cellStyle name="Стиль 1 13 8 2 3" xfId="36551"/>
    <cellStyle name="Стиль 1 13 8 3" xfId="36552"/>
    <cellStyle name="Стиль 1 13 8 3 2" xfId="36553"/>
    <cellStyle name="Стиль 1 13 8 4" xfId="36554"/>
    <cellStyle name="Стиль 1 13 9" xfId="36555"/>
    <cellStyle name="Стиль 1 13 9 2" xfId="36556"/>
    <cellStyle name="Стиль 1 13 9 2 2" xfId="36557"/>
    <cellStyle name="Стиль 1 13 9 2 2 2" xfId="36558"/>
    <cellStyle name="Стиль 1 13 9 2 3" xfId="36559"/>
    <cellStyle name="Стиль 1 13 9 3" xfId="36560"/>
    <cellStyle name="Стиль 1 13 9 3 2" xfId="36561"/>
    <cellStyle name="Стиль 1 13 9 4" xfId="36562"/>
    <cellStyle name="Стиль 1 13_АБДР" xfId="13771"/>
    <cellStyle name="Стиль 1 14" xfId="2351"/>
    <cellStyle name="Стиль 1 14 10" xfId="36563"/>
    <cellStyle name="Стиль 1 14 10 2" xfId="36564"/>
    <cellStyle name="Стиль 1 14 10 2 2" xfId="36565"/>
    <cellStyle name="Стиль 1 14 10 2 2 2" xfId="36566"/>
    <cellStyle name="Стиль 1 14 10 2 3" xfId="36567"/>
    <cellStyle name="Стиль 1 14 10 3" xfId="36568"/>
    <cellStyle name="Стиль 1 14 10 3 2" xfId="36569"/>
    <cellStyle name="Стиль 1 14 10 4" xfId="36570"/>
    <cellStyle name="Стиль 1 14 11" xfId="36571"/>
    <cellStyle name="Стиль 1 14 11 2" xfId="36572"/>
    <cellStyle name="Стиль 1 14 11 2 2" xfId="36573"/>
    <cellStyle name="Стиль 1 14 11 2 2 2" xfId="36574"/>
    <cellStyle name="Стиль 1 14 11 2 3" xfId="36575"/>
    <cellStyle name="Стиль 1 14 11 3" xfId="36576"/>
    <cellStyle name="Стиль 1 14 11 3 2" xfId="36577"/>
    <cellStyle name="Стиль 1 14 11 4" xfId="36578"/>
    <cellStyle name="Стиль 1 14 12" xfId="36579"/>
    <cellStyle name="Стиль 1 14 12 2" xfId="36580"/>
    <cellStyle name="Стиль 1 14 12 2 2" xfId="36581"/>
    <cellStyle name="Стиль 1 14 12 2 2 2" xfId="36582"/>
    <cellStyle name="Стиль 1 14 12 2 3" xfId="36583"/>
    <cellStyle name="Стиль 1 14 12 3" xfId="36584"/>
    <cellStyle name="Стиль 1 14 12 3 2" xfId="36585"/>
    <cellStyle name="Стиль 1 14 12 4" xfId="36586"/>
    <cellStyle name="Стиль 1 14 13" xfId="36587"/>
    <cellStyle name="Стиль 1 14 13 2" xfId="36588"/>
    <cellStyle name="Стиль 1 14 13 2 2" xfId="36589"/>
    <cellStyle name="Стиль 1 14 13 3" xfId="36590"/>
    <cellStyle name="Стиль 1 14 14" xfId="36591"/>
    <cellStyle name="Стиль 1 14 14 2" xfId="36592"/>
    <cellStyle name="Стиль 1 14 15" xfId="36593"/>
    <cellStyle name="Стиль 1 14 16" xfId="36594"/>
    <cellStyle name="Стиль 1 14 2" xfId="13772"/>
    <cellStyle name="Стиль 1 14 2 2" xfId="36595"/>
    <cellStyle name="Стиль 1 14 2 2 2" xfId="36596"/>
    <cellStyle name="Стиль 1 14 2 2 2 2" xfId="36597"/>
    <cellStyle name="Стиль 1 14 2 2 3" xfId="36598"/>
    <cellStyle name="Стиль 1 14 2 3" xfId="36599"/>
    <cellStyle name="Стиль 1 14 2 3 2" xfId="36600"/>
    <cellStyle name="Стиль 1 14 2 4" xfId="36601"/>
    <cellStyle name="Стиль 1 14 3" xfId="36602"/>
    <cellStyle name="Стиль 1 14 3 2" xfId="36603"/>
    <cellStyle name="Стиль 1 14 3 2 2" xfId="36604"/>
    <cellStyle name="Стиль 1 14 3 2 2 2" xfId="36605"/>
    <cellStyle name="Стиль 1 14 3 2 3" xfId="36606"/>
    <cellStyle name="Стиль 1 14 3 3" xfId="36607"/>
    <cellStyle name="Стиль 1 14 3 3 2" xfId="36608"/>
    <cellStyle name="Стиль 1 14 3 4" xfId="36609"/>
    <cellStyle name="Стиль 1 14 4" xfId="36610"/>
    <cellStyle name="Стиль 1 14 4 2" xfId="36611"/>
    <cellStyle name="Стиль 1 14 4 2 2" xfId="36612"/>
    <cellStyle name="Стиль 1 14 4 2 2 2" xfId="36613"/>
    <cellStyle name="Стиль 1 14 4 2 3" xfId="36614"/>
    <cellStyle name="Стиль 1 14 4 3" xfId="36615"/>
    <cellStyle name="Стиль 1 14 4 3 2" xfId="36616"/>
    <cellStyle name="Стиль 1 14 4 4" xfId="36617"/>
    <cellStyle name="Стиль 1 14 5" xfId="36618"/>
    <cellStyle name="Стиль 1 14 5 2" xfId="36619"/>
    <cellStyle name="Стиль 1 14 5 2 2" xfId="36620"/>
    <cellStyle name="Стиль 1 14 5 2 2 2" xfId="36621"/>
    <cellStyle name="Стиль 1 14 5 2 3" xfId="36622"/>
    <cellStyle name="Стиль 1 14 5 3" xfId="36623"/>
    <cellStyle name="Стиль 1 14 5 3 2" xfId="36624"/>
    <cellStyle name="Стиль 1 14 5 4" xfId="36625"/>
    <cellStyle name="Стиль 1 14 6" xfId="36626"/>
    <cellStyle name="Стиль 1 14 6 2" xfId="36627"/>
    <cellStyle name="Стиль 1 14 6 2 2" xfId="36628"/>
    <cellStyle name="Стиль 1 14 6 2 2 2" xfId="36629"/>
    <cellStyle name="Стиль 1 14 6 2 3" xfId="36630"/>
    <cellStyle name="Стиль 1 14 6 3" xfId="36631"/>
    <cellStyle name="Стиль 1 14 6 3 2" xfId="36632"/>
    <cellStyle name="Стиль 1 14 6 4" xfId="36633"/>
    <cellStyle name="Стиль 1 14 7" xfId="36634"/>
    <cellStyle name="Стиль 1 14 7 2" xfId="36635"/>
    <cellStyle name="Стиль 1 14 7 2 2" xfId="36636"/>
    <cellStyle name="Стиль 1 14 7 2 2 2" xfId="36637"/>
    <cellStyle name="Стиль 1 14 7 2 3" xfId="36638"/>
    <cellStyle name="Стиль 1 14 7 3" xfId="36639"/>
    <cellStyle name="Стиль 1 14 7 3 2" xfId="36640"/>
    <cellStyle name="Стиль 1 14 7 4" xfId="36641"/>
    <cellStyle name="Стиль 1 14 8" xfId="36642"/>
    <cellStyle name="Стиль 1 14 8 2" xfId="36643"/>
    <cellStyle name="Стиль 1 14 8 2 2" xfId="36644"/>
    <cellStyle name="Стиль 1 14 8 2 2 2" xfId="36645"/>
    <cellStyle name="Стиль 1 14 8 2 3" xfId="36646"/>
    <cellStyle name="Стиль 1 14 8 3" xfId="36647"/>
    <cellStyle name="Стиль 1 14 8 3 2" xfId="36648"/>
    <cellStyle name="Стиль 1 14 8 4" xfId="36649"/>
    <cellStyle name="Стиль 1 14 9" xfId="36650"/>
    <cellStyle name="Стиль 1 14 9 2" xfId="36651"/>
    <cellStyle name="Стиль 1 14 9 2 2" xfId="36652"/>
    <cellStyle name="Стиль 1 14 9 2 2 2" xfId="36653"/>
    <cellStyle name="Стиль 1 14 9 2 3" xfId="36654"/>
    <cellStyle name="Стиль 1 14 9 3" xfId="36655"/>
    <cellStyle name="Стиль 1 14 9 3 2" xfId="36656"/>
    <cellStyle name="Стиль 1 14 9 4" xfId="36657"/>
    <cellStyle name="Стиль 1 15" xfId="2352"/>
    <cellStyle name="Стиль 1 15 10" xfId="36658"/>
    <cellStyle name="Стиль 1 15 10 2" xfId="36659"/>
    <cellStyle name="Стиль 1 15 10 2 2" xfId="36660"/>
    <cellStyle name="Стиль 1 15 10 2 2 2" xfId="36661"/>
    <cellStyle name="Стиль 1 15 10 2 3" xfId="36662"/>
    <cellStyle name="Стиль 1 15 10 3" xfId="36663"/>
    <cellStyle name="Стиль 1 15 10 3 2" xfId="36664"/>
    <cellStyle name="Стиль 1 15 10 4" xfId="36665"/>
    <cellStyle name="Стиль 1 15 11" xfId="36666"/>
    <cellStyle name="Стиль 1 15 11 2" xfId="36667"/>
    <cellStyle name="Стиль 1 15 11 2 2" xfId="36668"/>
    <cellStyle name="Стиль 1 15 11 2 2 2" xfId="36669"/>
    <cellStyle name="Стиль 1 15 11 2 3" xfId="36670"/>
    <cellStyle name="Стиль 1 15 11 3" xfId="36671"/>
    <cellStyle name="Стиль 1 15 11 3 2" xfId="36672"/>
    <cellStyle name="Стиль 1 15 11 4" xfId="36673"/>
    <cellStyle name="Стиль 1 15 12" xfId="36674"/>
    <cellStyle name="Стиль 1 15 12 2" xfId="36675"/>
    <cellStyle name="Стиль 1 15 12 2 2" xfId="36676"/>
    <cellStyle name="Стиль 1 15 12 2 2 2" xfId="36677"/>
    <cellStyle name="Стиль 1 15 12 2 3" xfId="36678"/>
    <cellStyle name="Стиль 1 15 12 3" xfId="36679"/>
    <cellStyle name="Стиль 1 15 12 3 2" xfId="36680"/>
    <cellStyle name="Стиль 1 15 12 4" xfId="36681"/>
    <cellStyle name="Стиль 1 15 13" xfId="36682"/>
    <cellStyle name="Стиль 1 15 13 2" xfId="36683"/>
    <cellStyle name="Стиль 1 15 13 2 2" xfId="36684"/>
    <cellStyle name="Стиль 1 15 13 3" xfId="36685"/>
    <cellStyle name="Стиль 1 15 14" xfId="36686"/>
    <cellStyle name="Стиль 1 15 14 2" xfId="36687"/>
    <cellStyle name="Стиль 1 15 15" xfId="36688"/>
    <cellStyle name="Стиль 1 15 16" xfId="36689"/>
    <cellStyle name="Стиль 1 15 2" xfId="13773"/>
    <cellStyle name="Стиль 1 15 2 2" xfId="36690"/>
    <cellStyle name="Стиль 1 15 2 2 2" xfId="36691"/>
    <cellStyle name="Стиль 1 15 2 2 2 2" xfId="36692"/>
    <cellStyle name="Стиль 1 15 2 2 3" xfId="36693"/>
    <cellStyle name="Стиль 1 15 2 3" xfId="36694"/>
    <cellStyle name="Стиль 1 15 2 3 2" xfId="36695"/>
    <cellStyle name="Стиль 1 15 2 4" xfId="36696"/>
    <cellStyle name="Стиль 1 15 3" xfId="36697"/>
    <cellStyle name="Стиль 1 15 3 2" xfId="36698"/>
    <cellStyle name="Стиль 1 15 3 2 2" xfId="36699"/>
    <cellStyle name="Стиль 1 15 3 2 2 2" xfId="36700"/>
    <cellStyle name="Стиль 1 15 3 2 3" xfId="36701"/>
    <cellStyle name="Стиль 1 15 3 3" xfId="36702"/>
    <cellStyle name="Стиль 1 15 3 3 2" xfId="36703"/>
    <cellStyle name="Стиль 1 15 3 4" xfId="36704"/>
    <cellStyle name="Стиль 1 15 4" xfId="36705"/>
    <cellStyle name="Стиль 1 15 4 2" xfId="36706"/>
    <cellStyle name="Стиль 1 15 4 2 2" xfId="36707"/>
    <cellStyle name="Стиль 1 15 4 2 2 2" xfId="36708"/>
    <cellStyle name="Стиль 1 15 4 2 3" xfId="36709"/>
    <cellStyle name="Стиль 1 15 4 3" xfId="36710"/>
    <cellStyle name="Стиль 1 15 4 3 2" xfId="36711"/>
    <cellStyle name="Стиль 1 15 4 4" xfId="36712"/>
    <cellStyle name="Стиль 1 15 5" xfId="36713"/>
    <cellStyle name="Стиль 1 15 5 2" xfId="36714"/>
    <cellStyle name="Стиль 1 15 5 2 2" xfId="36715"/>
    <cellStyle name="Стиль 1 15 5 2 2 2" xfId="36716"/>
    <cellStyle name="Стиль 1 15 5 2 3" xfId="36717"/>
    <cellStyle name="Стиль 1 15 5 3" xfId="36718"/>
    <cellStyle name="Стиль 1 15 5 3 2" xfId="36719"/>
    <cellStyle name="Стиль 1 15 5 4" xfId="36720"/>
    <cellStyle name="Стиль 1 15 6" xfId="36721"/>
    <cellStyle name="Стиль 1 15 6 2" xfId="36722"/>
    <cellStyle name="Стиль 1 15 6 2 2" xfId="36723"/>
    <cellStyle name="Стиль 1 15 6 2 2 2" xfId="36724"/>
    <cellStyle name="Стиль 1 15 6 2 3" xfId="36725"/>
    <cellStyle name="Стиль 1 15 6 3" xfId="36726"/>
    <cellStyle name="Стиль 1 15 6 3 2" xfId="36727"/>
    <cellStyle name="Стиль 1 15 6 4" xfId="36728"/>
    <cellStyle name="Стиль 1 15 7" xfId="36729"/>
    <cellStyle name="Стиль 1 15 7 2" xfId="36730"/>
    <cellStyle name="Стиль 1 15 7 2 2" xfId="36731"/>
    <cellStyle name="Стиль 1 15 7 2 2 2" xfId="36732"/>
    <cellStyle name="Стиль 1 15 7 2 3" xfId="36733"/>
    <cellStyle name="Стиль 1 15 7 3" xfId="36734"/>
    <cellStyle name="Стиль 1 15 7 3 2" xfId="36735"/>
    <cellStyle name="Стиль 1 15 7 4" xfId="36736"/>
    <cellStyle name="Стиль 1 15 8" xfId="36737"/>
    <cellStyle name="Стиль 1 15 8 2" xfId="36738"/>
    <cellStyle name="Стиль 1 15 8 2 2" xfId="36739"/>
    <cellStyle name="Стиль 1 15 8 2 2 2" xfId="36740"/>
    <cellStyle name="Стиль 1 15 8 2 3" xfId="36741"/>
    <cellStyle name="Стиль 1 15 8 3" xfId="36742"/>
    <cellStyle name="Стиль 1 15 8 3 2" xfId="36743"/>
    <cellStyle name="Стиль 1 15 8 4" xfId="36744"/>
    <cellStyle name="Стиль 1 15 9" xfId="36745"/>
    <cellStyle name="Стиль 1 15 9 2" xfId="36746"/>
    <cellStyle name="Стиль 1 15 9 2 2" xfId="36747"/>
    <cellStyle name="Стиль 1 15 9 2 2 2" xfId="36748"/>
    <cellStyle name="Стиль 1 15 9 2 3" xfId="36749"/>
    <cellStyle name="Стиль 1 15 9 3" xfId="36750"/>
    <cellStyle name="Стиль 1 15 9 3 2" xfId="36751"/>
    <cellStyle name="Стиль 1 15 9 4" xfId="36752"/>
    <cellStyle name="Стиль 1 16" xfId="2353"/>
    <cellStyle name="Стиль 1 16 10" xfId="36753"/>
    <cellStyle name="Стиль 1 16 10 2" xfId="36754"/>
    <cellStyle name="Стиль 1 16 10 2 2" xfId="36755"/>
    <cellStyle name="Стиль 1 16 10 2 2 2" xfId="36756"/>
    <cellStyle name="Стиль 1 16 10 2 3" xfId="36757"/>
    <cellStyle name="Стиль 1 16 10 3" xfId="36758"/>
    <cellStyle name="Стиль 1 16 10 3 2" xfId="36759"/>
    <cellStyle name="Стиль 1 16 10 4" xfId="36760"/>
    <cellStyle name="Стиль 1 16 11" xfId="36761"/>
    <cellStyle name="Стиль 1 16 11 2" xfId="36762"/>
    <cellStyle name="Стиль 1 16 11 2 2" xfId="36763"/>
    <cellStyle name="Стиль 1 16 11 2 2 2" xfId="36764"/>
    <cellStyle name="Стиль 1 16 11 2 3" xfId="36765"/>
    <cellStyle name="Стиль 1 16 11 3" xfId="36766"/>
    <cellStyle name="Стиль 1 16 11 3 2" xfId="36767"/>
    <cellStyle name="Стиль 1 16 11 4" xfId="36768"/>
    <cellStyle name="Стиль 1 16 12" xfId="36769"/>
    <cellStyle name="Стиль 1 16 12 2" xfId="36770"/>
    <cellStyle name="Стиль 1 16 12 2 2" xfId="36771"/>
    <cellStyle name="Стиль 1 16 12 2 2 2" xfId="36772"/>
    <cellStyle name="Стиль 1 16 12 2 3" xfId="36773"/>
    <cellStyle name="Стиль 1 16 12 3" xfId="36774"/>
    <cellStyle name="Стиль 1 16 12 3 2" xfId="36775"/>
    <cellStyle name="Стиль 1 16 12 4" xfId="36776"/>
    <cellStyle name="Стиль 1 16 13" xfId="36777"/>
    <cellStyle name="Стиль 1 16 13 2" xfId="36778"/>
    <cellStyle name="Стиль 1 16 13 2 2" xfId="36779"/>
    <cellStyle name="Стиль 1 16 13 3" xfId="36780"/>
    <cellStyle name="Стиль 1 16 14" xfId="36781"/>
    <cellStyle name="Стиль 1 16 14 2" xfId="36782"/>
    <cellStyle name="Стиль 1 16 15" xfId="36783"/>
    <cellStyle name="Стиль 1 16 16" xfId="36784"/>
    <cellStyle name="Стиль 1 16 2" xfId="13774"/>
    <cellStyle name="Стиль 1 16 2 2" xfId="36785"/>
    <cellStyle name="Стиль 1 16 2 2 2" xfId="36786"/>
    <cellStyle name="Стиль 1 16 2 2 2 2" xfId="36787"/>
    <cellStyle name="Стиль 1 16 2 2 3" xfId="36788"/>
    <cellStyle name="Стиль 1 16 2 3" xfId="36789"/>
    <cellStyle name="Стиль 1 16 2 3 2" xfId="36790"/>
    <cellStyle name="Стиль 1 16 2 4" xfId="36791"/>
    <cellStyle name="Стиль 1 16 3" xfId="36792"/>
    <cellStyle name="Стиль 1 16 3 2" xfId="36793"/>
    <cellStyle name="Стиль 1 16 3 2 2" xfId="36794"/>
    <cellStyle name="Стиль 1 16 3 2 2 2" xfId="36795"/>
    <cellStyle name="Стиль 1 16 3 2 3" xfId="36796"/>
    <cellStyle name="Стиль 1 16 3 3" xfId="36797"/>
    <cellStyle name="Стиль 1 16 3 3 2" xfId="36798"/>
    <cellStyle name="Стиль 1 16 3 4" xfId="36799"/>
    <cellStyle name="Стиль 1 16 4" xfId="36800"/>
    <cellStyle name="Стиль 1 16 4 2" xfId="36801"/>
    <cellStyle name="Стиль 1 16 4 2 2" xfId="36802"/>
    <cellStyle name="Стиль 1 16 4 2 2 2" xfId="36803"/>
    <cellStyle name="Стиль 1 16 4 2 3" xfId="36804"/>
    <cellStyle name="Стиль 1 16 4 3" xfId="36805"/>
    <cellStyle name="Стиль 1 16 4 3 2" xfId="36806"/>
    <cellStyle name="Стиль 1 16 4 4" xfId="36807"/>
    <cellStyle name="Стиль 1 16 5" xfId="36808"/>
    <cellStyle name="Стиль 1 16 5 2" xfId="36809"/>
    <cellStyle name="Стиль 1 16 5 2 2" xfId="36810"/>
    <cellStyle name="Стиль 1 16 5 2 2 2" xfId="36811"/>
    <cellStyle name="Стиль 1 16 5 2 3" xfId="36812"/>
    <cellStyle name="Стиль 1 16 5 3" xfId="36813"/>
    <cellStyle name="Стиль 1 16 5 3 2" xfId="36814"/>
    <cellStyle name="Стиль 1 16 5 4" xfId="36815"/>
    <cellStyle name="Стиль 1 16 6" xfId="36816"/>
    <cellStyle name="Стиль 1 16 6 2" xfId="36817"/>
    <cellStyle name="Стиль 1 16 6 2 2" xfId="36818"/>
    <cellStyle name="Стиль 1 16 6 2 2 2" xfId="36819"/>
    <cellStyle name="Стиль 1 16 6 2 3" xfId="36820"/>
    <cellStyle name="Стиль 1 16 6 3" xfId="36821"/>
    <cellStyle name="Стиль 1 16 6 3 2" xfId="36822"/>
    <cellStyle name="Стиль 1 16 6 4" xfId="36823"/>
    <cellStyle name="Стиль 1 16 7" xfId="36824"/>
    <cellStyle name="Стиль 1 16 7 2" xfId="36825"/>
    <cellStyle name="Стиль 1 16 7 2 2" xfId="36826"/>
    <cellStyle name="Стиль 1 16 7 2 2 2" xfId="36827"/>
    <cellStyle name="Стиль 1 16 7 2 3" xfId="36828"/>
    <cellStyle name="Стиль 1 16 7 3" xfId="36829"/>
    <cellStyle name="Стиль 1 16 7 3 2" xfId="36830"/>
    <cellStyle name="Стиль 1 16 7 4" xfId="36831"/>
    <cellStyle name="Стиль 1 16 8" xfId="36832"/>
    <cellStyle name="Стиль 1 16 8 2" xfId="36833"/>
    <cellStyle name="Стиль 1 16 8 2 2" xfId="36834"/>
    <cellStyle name="Стиль 1 16 8 2 2 2" xfId="36835"/>
    <cellStyle name="Стиль 1 16 8 2 3" xfId="36836"/>
    <cellStyle name="Стиль 1 16 8 3" xfId="36837"/>
    <cellStyle name="Стиль 1 16 8 3 2" xfId="36838"/>
    <cellStyle name="Стиль 1 16 8 4" xfId="36839"/>
    <cellStyle name="Стиль 1 16 9" xfId="36840"/>
    <cellStyle name="Стиль 1 16 9 2" xfId="36841"/>
    <cellStyle name="Стиль 1 16 9 2 2" xfId="36842"/>
    <cellStyle name="Стиль 1 16 9 2 2 2" xfId="36843"/>
    <cellStyle name="Стиль 1 16 9 2 3" xfId="36844"/>
    <cellStyle name="Стиль 1 16 9 3" xfId="36845"/>
    <cellStyle name="Стиль 1 16 9 3 2" xfId="36846"/>
    <cellStyle name="Стиль 1 16 9 4" xfId="36847"/>
    <cellStyle name="Стиль 1 17" xfId="2354"/>
    <cellStyle name="Стиль 1 17 10" xfId="36848"/>
    <cellStyle name="Стиль 1 17 10 2" xfId="36849"/>
    <cellStyle name="Стиль 1 17 10 2 2" xfId="36850"/>
    <cellStyle name="Стиль 1 17 10 2 2 2" xfId="36851"/>
    <cellStyle name="Стиль 1 17 10 2 3" xfId="36852"/>
    <cellStyle name="Стиль 1 17 10 3" xfId="36853"/>
    <cellStyle name="Стиль 1 17 10 3 2" xfId="36854"/>
    <cellStyle name="Стиль 1 17 10 4" xfId="36855"/>
    <cellStyle name="Стиль 1 17 11" xfId="36856"/>
    <cellStyle name="Стиль 1 17 11 2" xfId="36857"/>
    <cellStyle name="Стиль 1 17 11 2 2" xfId="36858"/>
    <cellStyle name="Стиль 1 17 11 2 2 2" xfId="36859"/>
    <cellStyle name="Стиль 1 17 11 2 3" xfId="36860"/>
    <cellStyle name="Стиль 1 17 11 3" xfId="36861"/>
    <cellStyle name="Стиль 1 17 11 3 2" xfId="36862"/>
    <cellStyle name="Стиль 1 17 11 4" xfId="36863"/>
    <cellStyle name="Стиль 1 17 12" xfId="36864"/>
    <cellStyle name="Стиль 1 17 12 2" xfId="36865"/>
    <cellStyle name="Стиль 1 17 12 2 2" xfId="36866"/>
    <cellStyle name="Стиль 1 17 12 2 2 2" xfId="36867"/>
    <cellStyle name="Стиль 1 17 12 2 3" xfId="36868"/>
    <cellStyle name="Стиль 1 17 12 3" xfId="36869"/>
    <cellStyle name="Стиль 1 17 12 3 2" xfId="36870"/>
    <cellStyle name="Стиль 1 17 12 4" xfId="36871"/>
    <cellStyle name="Стиль 1 17 13" xfId="36872"/>
    <cellStyle name="Стиль 1 17 13 2" xfId="36873"/>
    <cellStyle name="Стиль 1 17 13 2 2" xfId="36874"/>
    <cellStyle name="Стиль 1 17 13 3" xfId="36875"/>
    <cellStyle name="Стиль 1 17 14" xfId="36876"/>
    <cellStyle name="Стиль 1 17 14 2" xfId="36877"/>
    <cellStyle name="Стиль 1 17 15" xfId="36878"/>
    <cellStyle name="Стиль 1 17 16" xfId="36879"/>
    <cellStyle name="Стиль 1 17 2" xfId="13775"/>
    <cellStyle name="Стиль 1 17 2 2" xfId="36880"/>
    <cellStyle name="Стиль 1 17 2 2 2" xfId="36881"/>
    <cellStyle name="Стиль 1 17 2 2 2 2" xfId="36882"/>
    <cellStyle name="Стиль 1 17 2 2 3" xfId="36883"/>
    <cellStyle name="Стиль 1 17 2 3" xfId="36884"/>
    <cellStyle name="Стиль 1 17 2 3 2" xfId="36885"/>
    <cellStyle name="Стиль 1 17 2 4" xfId="36886"/>
    <cellStyle name="Стиль 1 17 3" xfId="36887"/>
    <cellStyle name="Стиль 1 17 3 2" xfId="36888"/>
    <cellStyle name="Стиль 1 17 3 2 2" xfId="36889"/>
    <cellStyle name="Стиль 1 17 3 2 2 2" xfId="36890"/>
    <cellStyle name="Стиль 1 17 3 2 3" xfId="36891"/>
    <cellStyle name="Стиль 1 17 3 3" xfId="36892"/>
    <cellStyle name="Стиль 1 17 3 3 2" xfId="36893"/>
    <cellStyle name="Стиль 1 17 3 4" xfId="36894"/>
    <cellStyle name="Стиль 1 17 4" xfId="36895"/>
    <cellStyle name="Стиль 1 17 4 2" xfId="36896"/>
    <cellStyle name="Стиль 1 17 4 2 2" xfId="36897"/>
    <cellStyle name="Стиль 1 17 4 2 2 2" xfId="36898"/>
    <cellStyle name="Стиль 1 17 4 2 3" xfId="36899"/>
    <cellStyle name="Стиль 1 17 4 3" xfId="36900"/>
    <cellStyle name="Стиль 1 17 4 3 2" xfId="36901"/>
    <cellStyle name="Стиль 1 17 4 4" xfId="36902"/>
    <cellStyle name="Стиль 1 17 5" xfId="36903"/>
    <cellStyle name="Стиль 1 17 5 2" xfId="36904"/>
    <cellStyle name="Стиль 1 17 5 2 2" xfId="36905"/>
    <cellStyle name="Стиль 1 17 5 2 2 2" xfId="36906"/>
    <cellStyle name="Стиль 1 17 5 2 3" xfId="36907"/>
    <cellStyle name="Стиль 1 17 5 3" xfId="36908"/>
    <cellStyle name="Стиль 1 17 5 3 2" xfId="36909"/>
    <cellStyle name="Стиль 1 17 5 4" xfId="36910"/>
    <cellStyle name="Стиль 1 17 6" xfId="36911"/>
    <cellStyle name="Стиль 1 17 6 2" xfId="36912"/>
    <cellStyle name="Стиль 1 17 6 2 2" xfId="36913"/>
    <cellStyle name="Стиль 1 17 6 2 2 2" xfId="36914"/>
    <cellStyle name="Стиль 1 17 6 2 3" xfId="36915"/>
    <cellStyle name="Стиль 1 17 6 3" xfId="36916"/>
    <cellStyle name="Стиль 1 17 6 3 2" xfId="36917"/>
    <cellStyle name="Стиль 1 17 6 4" xfId="36918"/>
    <cellStyle name="Стиль 1 17 7" xfId="36919"/>
    <cellStyle name="Стиль 1 17 7 2" xfId="36920"/>
    <cellStyle name="Стиль 1 17 7 2 2" xfId="36921"/>
    <cellStyle name="Стиль 1 17 7 2 2 2" xfId="36922"/>
    <cellStyle name="Стиль 1 17 7 2 3" xfId="36923"/>
    <cellStyle name="Стиль 1 17 7 3" xfId="36924"/>
    <cellStyle name="Стиль 1 17 7 3 2" xfId="36925"/>
    <cellStyle name="Стиль 1 17 7 4" xfId="36926"/>
    <cellStyle name="Стиль 1 17 8" xfId="36927"/>
    <cellStyle name="Стиль 1 17 8 2" xfId="36928"/>
    <cellStyle name="Стиль 1 17 8 2 2" xfId="36929"/>
    <cellStyle name="Стиль 1 17 8 2 2 2" xfId="36930"/>
    <cellStyle name="Стиль 1 17 8 2 3" xfId="36931"/>
    <cellStyle name="Стиль 1 17 8 3" xfId="36932"/>
    <cellStyle name="Стиль 1 17 8 3 2" xfId="36933"/>
    <cellStyle name="Стиль 1 17 8 4" xfId="36934"/>
    <cellStyle name="Стиль 1 17 9" xfId="36935"/>
    <cellStyle name="Стиль 1 17 9 2" xfId="36936"/>
    <cellStyle name="Стиль 1 17 9 2 2" xfId="36937"/>
    <cellStyle name="Стиль 1 17 9 2 2 2" xfId="36938"/>
    <cellStyle name="Стиль 1 17 9 2 3" xfId="36939"/>
    <cellStyle name="Стиль 1 17 9 3" xfId="36940"/>
    <cellStyle name="Стиль 1 17 9 3 2" xfId="36941"/>
    <cellStyle name="Стиль 1 17 9 4" xfId="36942"/>
    <cellStyle name="Стиль 1 18" xfId="2355"/>
    <cellStyle name="Стиль 1 18 10" xfId="36943"/>
    <cellStyle name="Стиль 1 18 10 2" xfId="36944"/>
    <cellStyle name="Стиль 1 18 10 2 2" xfId="36945"/>
    <cellStyle name="Стиль 1 18 10 2 2 2" xfId="36946"/>
    <cellStyle name="Стиль 1 18 10 2 3" xfId="36947"/>
    <cellStyle name="Стиль 1 18 10 3" xfId="36948"/>
    <cellStyle name="Стиль 1 18 10 3 2" xfId="36949"/>
    <cellStyle name="Стиль 1 18 10 4" xfId="36950"/>
    <cellStyle name="Стиль 1 18 11" xfId="36951"/>
    <cellStyle name="Стиль 1 18 11 2" xfId="36952"/>
    <cellStyle name="Стиль 1 18 11 2 2" xfId="36953"/>
    <cellStyle name="Стиль 1 18 11 2 2 2" xfId="36954"/>
    <cellStyle name="Стиль 1 18 11 2 3" xfId="36955"/>
    <cellStyle name="Стиль 1 18 11 3" xfId="36956"/>
    <cellStyle name="Стиль 1 18 11 3 2" xfId="36957"/>
    <cellStyle name="Стиль 1 18 11 4" xfId="36958"/>
    <cellStyle name="Стиль 1 18 12" xfId="36959"/>
    <cellStyle name="Стиль 1 18 12 2" xfId="36960"/>
    <cellStyle name="Стиль 1 18 12 2 2" xfId="36961"/>
    <cellStyle name="Стиль 1 18 12 2 2 2" xfId="36962"/>
    <cellStyle name="Стиль 1 18 12 2 3" xfId="36963"/>
    <cellStyle name="Стиль 1 18 12 3" xfId="36964"/>
    <cellStyle name="Стиль 1 18 12 3 2" xfId="36965"/>
    <cellStyle name="Стиль 1 18 12 4" xfId="36966"/>
    <cellStyle name="Стиль 1 18 13" xfId="36967"/>
    <cellStyle name="Стиль 1 18 13 2" xfId="36968"/>
    <cellStyle name="Стиль 1 18 13 2 2" xfId="36969"/>
    <cellStyle name="Стиль 1 18 13 3" xfId="36970"/>
    <cellStyle name="Стиль 1 18 14" xfId="36971"/>
    <cellStyle name="Стиль 1 18 14 2" xfId="36972"/>
    <cellStyle name="Стиль 1 18 15" xfId="36973"/>
    <cellStyle name="Стиль 1 18 16" xfId="36974"/>
    <cellStyle name="Стиль 1 18 2" xfId="13776"/>
    <cellStyle name="Стиль 1 18 2 2" xfId="36975"/>
    <cellStyle name="Стиль 1 18 2 2 2" xfId="36976"/>
    <cellStyle name="Стиль 1 18 2 2 2 2" xfId="36977"/>
    <cellStyle name="Стиль 1 18 2 2 3" xfId="36978"/>
    <cellStyle name="Стиль 1 18 2 3" xfId="36979"/>
    <cellStyle name="Стиль 1 18 2 3 2" xfId="36980"/>
    <cellStyle name="Стиль 1 18 2 4" xfId="36981"/>
    <cellStyle name="Стиль 1 18 3" xfId="36982"/>
    <cellStyle name="Стиль 1 18 3 2" xfId="36983"/>
    <cellStyle name="Стиль 1 18 3 2 2" xfId="36984"/>
    <cellStyle name="Стиль 1 18 3 2 2 2" xfId="36985"/>
    <cellStyle name="Стиль 1 18 3 2 3" xfId="36986"/>
    <cellStyle name="Стиль 1 18 3 3" xfId="36987"/>
    <cellStyle name="Стиль 1 18 3 3 2" xfId="36988"/>
    <cellStyle name="Стиль 1 18 3 4" xfId="36989"/>
    <cellStyle name="Стиль 1 18 4" xfId="36990"/>
    <cellStyle name="Стиль 1 18 4 2" xfId="36991"/>
    <cellStyle name="Стиль 1 18 4 2 2" xfId="36992"/>
    <cellStyle name="Стиль 1 18 4 2 2 2" xfId="36993"/>
    <cellStyle name="Стиль 1 18 4 2 3" xfId="36994"/>
    <cellStyle name="Стиль 1 18 4 3" xfId="36995"/>
    <cellStyle name="Стиль 1 18 4 3 2" xfId="36996"/>
    <cellStyle name="Стиль 1 18 4 4" xfId="36997"/>
    <cellStyle name="Стиль 1 18 5" xfId="36998"/>
    <cellStyle name="Стиль 1 18 5 2" xfId="36999"/>
    <cellStyle name="Стиль 1 18 5 2 2" xfId="37000"/>
    <cellStyle name="Стиль 1 18 5 2 2 2" xfId="37001"/>
    <cellStyle name="Стиль 1 18 5 2 3" xfId="37002"/>
    <cellStyle name="Стиль 1 18 5 3" xfId="37003"/>
    <cellStyle name="Стиль 1 18 5 3 2" xfId="37004"/>
    <cellStyle name="Стиль 1 18 5 4" xfId="37005"/>
    <cellStyle name="Стиль 1 18 6" xfId="37006"/>
    <cellStyle name="Стиль 1 18 6 2" xfId="37007"/>
    <cellStyle name="Стиль 1 18 6 2 2" xfId="37008"/>
    <cellStyle name="Стиль 1 18 6 2 2 2" xfId="37009"/>
    <cellStyle name="Стиль 1 18 6 2 3" xfId="37010"/>
    <cellStyle name="Стиль 1 18 6 3" xfId="37011"/>
    <cellStyle name="Стиль 1 18 6 3 2" xfId="37012"/>
    <cellStyle name="Стиль 1 18 6 4" xfId="37013"/>
    <cellStyle name="Стиль 1 18 7" xfId="37014"/>
    <cellStyle name="Стиль 1 18 7 2" xfId="37015"/>
    <cellStyle name="Стиль 1 18 7 2 2" xfId="37016"/>
    <cellStyle name="Стиль 1 18 7 2 2 2" xfId="37017"/>
    <cellStyle name="Стиль 1 18 7 2 3" xfId="37018"/>
    <cellStyle name="Стиль 1 18 7 3" xfId="37019"/>
    <cellStyle name="Стиль 1 18 7 3 2" xfId="37020"/>
    <cellStyle name="Стиль 1 18 7 4" xfId="37021"/>
    <cellStyle name="Стиль 1 18 8" xfId="37022"/>
    <cellStyle name="Стиль 1 18 8 2" xfId="37023"/>
    <cellStyle name="Стиль 1 18 8 2 2" xfId="37024"/>
    <cellStyle name="Стиль 1 18 8 2 2 2" xfId="37025"/>
    <cellStyle name="Стиль 1 18 8 2 3" xfId="37026"/>
    <cellStyle name="Стиль 1 18 8 3" xfId="37027"/>
    <cellStyle name="Стиль 1 18 8 3 2" xfId="37028"/>
    <cellStyle name="Стиль 1 18 8 4" xfId="37029"/>
    <cellStyle name="Стиль 1 18 9" xfId="37030"/>
    <cellStyle name="Стиль 1 18 9 2" xfId="37031"/>
    <cellStyle name="Стиль 1 18 9 2 2" xfId="37032"/>
    <cellStyle name="Стиль 1 18 9 2 2 2" xfId="37033"/>
    <cellStyle name="Стиль 1 18 9 2 3" xfId="37034"/>
    <cellStyle name="Стиль 1 18 9 3" xfId="37035"/>
    <cellStyle name="Стиль 1 18 9 3 2" xfId="37036"/>
    <cellStyle name="Стиль 1 18 9 4" xfId="37037"/>
    <cellStyle name="Стиль 1 19" xfId="2356"/>
    <cellStyle name="Стиль 1 19 10" xfId="37038"/>
    <cellStyle name="Стиль 1 19 10 2" xfId="37039"/>
    <cellStyle name="Стиль 1 19 10 2 2" xfId="37040"/>
    <cellStyle name="Стиль 1 19 10 2 2 2" xfId="37041"/>
    <cellStyle name="Стиль 1 19 10 2 3" xfId="37042"/>
    <cellStyle name="Стиль 1 19 10 3" xfId="37043"/>
    <cellStyle name="Стиль 1 19 10 3 2" xfId="37044"/>
    <cellStyle name="Стиль 1 19 10 4" xfId="37045"/>
    <cellStyle name="Стиль 1 19 11" xfId="37046"/>
    <cellStyle name="Стиль 1 19 11 2" xfId="37047"/>
    <cellStyle name="Стиль 1 19 11 2 2" xfId="37048"/>
    <cellStyle name="Стиль 1 19 11 2 2 2" xfId="37049"/>
    <cellStyle name="Стиль 1 19 11 2 3" xfId="37050"/>
    <cellStyle name="Стиль 1 19 11 3" xfId="37051"/>
    <cellStyle name="Стиль 1 19 11 3 2" xfId="37052"/>
    <cellStyle name="Стиль 1 19 11 4" xfId="37053"/>
    <cellStyle name="Стиль 1 19 12" xfId="37054"/>
    <cellStyle name="Стиль 1 19 12 2" xfId="37055"/>
    <cellStyle name="Стиль 1 19 12 2 2" xfId="37056"/>
    <cellStyle name="Стиль 1 19 12 2 2 2" xfId="37057"/>
    <cellStyle name="Стиль 1 19 12 2 3" xfId="37058"/>
    <cellStyle name="Стиль 1 19 12 3" xfId="37059"/>
    <cellStyle name="Стиль 1 19 12 3 2" xfId="37060"/>
    <cellStyle name="Стиль 1 19 12 4" xfId="37061"/>
    <cellStyle name="Стиль 1 19 13" xfId="37062"/>
    <cellStyle name="Стиль 1 19 13 2" xfId="37063"/>
    <cellStyle name="Стиль 1 19 13 2 2" xfId="37064"/>
    <cellStyle name="Стиль 1 19 13 3" xfId="37065"/>
    <cellStyle name="Стиль 1 19 14" xfId="37066"/>
    <cellStyle name="Стиль 1 19 14 2" xfId="37067"/>
    <cellStyle name="Стиль 1 19 15" xfId="37068"/>
    <cellStyle name="Стиль 1 19 16" xfId="37069"/>
    <cellStyle name="Стиль 1 19 2" xfId="13777"/>
    <cellStyle name="Стиль 1 19 2 2" xfId="37070"/>
    <cellStyle name="Стиль 1 19 2 2 2" xfId="37071"/>
    <cellStyle name="Стиль 1 19 2 2 2 2" xfId="37072"/>
    <cellStyle name="Стиль 1 19 2 2 3" xfId="37073"/>
    <cellStyle name="Стиль 1 19 2 3" xfId="37074"/>
    <cellStyle name="Стиль 1 19 2 3 2" xfId="37075"/>
    <cellStyle name="Стиль 1 19 2 4" xfId="37076"/>
    <cellStyle name="Стиль 1 19 3" xfId="37077"/>
    <cellStyle name="Стиль 1 19 3 2" xfId="37078"/>
    <cellStyle name="Стиль 1 19 3 2 2" xfId="37079"/>
    <cellStyle name="Стиль 1 19 3 2 2 2" xfId="37080"/>
    <cellStyle name="Стиль 1 19 3 2 3" xfId="37081"/>
    <cellStyle name="Стиль 1 19 3 3" xfId="37082"/>
    <cellStyle name="Стиль 1 19 3 3 2" xfId="37083"/>
    <cellStyle name="Стиль 1 19 3 4" xfId="37084"/>
    <cellStyle name="Стиль 1 19 4" xfId="37085"/>
    <cellStyle name="Стиль 1 19 4 2" xfId="37086"/>
    <cellStyle name="Стиль 1 19 4 2 2" xfId="37087"/>
    <cellStyle name="Стиль 1 19 4 2 2 2" xfId="37088"/>
    <cellStyle name="Стиль 1 19 4 2 3" xfId="37089"/>
    <cellStyle name="Стиль 1 19 4 3" xfId="37090"/>
    <cellStyle name="Стиль 1 19 4 3 2" xfId="37091"/>
    <cellStyle name="Стиль 1 19 4 4" xfId="37092"/>
    <cellStyle name="Стиль 1 19 5" xfId="37093"/>
    <cellStyle name="Стиль 1 19 5 2" xfId="37094"/>
    <cellStyle name="Стиль 1 19 5 2 2" xfId="37095"/>
    <cellStyle name="Стиль 1 19 5 2 2 2" xfId="37096"/>
    <cellStyle name="Стиль 1 19 5 2 3" xfId="37097"/>
    <cellStyle name="Стиль 1 19 5 3" xfId="37098"/>
    <cellStyle name="Стиль 1 19 5 3 2" xfId="37099"/>
    <cellStyle name="Стиль 1 19 5 4" xfId="37100"/>
    <cellStyle name="Стиль 1 19 6" xfId="37101"/>
    <cellStyle name="Стиль 1 19 6 2" xfId="37102"/>
    <cellStyle name="Стиль 1 19 6 2 2" xfId="37103"/>
    <cellStyle name="Стиль 1 19 6 2 2 2" xfId="37104"/>
    <cellStyle name="Стиль 1 19 6 2 3" xfId="37105"/>
    <cellStyle name="Стиль 1 19 6 3" xfId="37106"/>
    <cellStyle name="Стиль 1 19 6 3 2" xfId="37107"/>
    <cellStyle name="Стиль 1 19 6 4" xfId="37108"/>
    <cellStyle name="Стиль 1 19 7" xfId="37109"/>
    <cellStyle name="Стиль 1 19 7 2" xfId="37110"/>
    <cellStyle name="Стиль 1 19 7 2 2" xfId="37111"/>
    <cellStyle name="Стиль 1 19 7 2 2 2" xfId="37112"/>
    <cellStyle name="Стиль 1 19 7 2 3" xfId="37113"/>
    <cellStyle name="Стиль 1 19 7 3" xfId="37114"/>
    <cellStyle name="Стиль 1 19 7 3 2" xfId="37115"/>
    <cellStyle name="Стиль 1 19 7 4" xfId="37116"/>
    <cellStyle name="Стиль 1 19 8" xfId="37117"/>
    <cellStyle name="Стиль 1 19 8 2" xfId="37118"/>
    <cellStyle name="Стиль 1 19 8 2 2" xfId="37119"/>
    <cellStyle name="Стиль 1 19 8 2 2 2" xfId="37120"/>
    <cellStyle name="Стиль 1 19 8 2 3" xfId="37121"/>
    <cellStyle name="Стиль 1 19 8 3" xfId="37122"/>
    <cellStyle name="Стиль 1 19 8 3 2" xfId="37123"/>
    <cellStyle name="Стиль 1 19 8 4" xfId="37124"/>
    <cellStyle name="Стиль 1 19 9" xfId="37125"/>
    <cellStyle name="Стиль 1 19 9 2" xfId="37126"/>
    <cellStyle name="Стиль 1 19 9 2 2" xfId="37127"/>
    <cellStyle name="Стиль 1 19 9 2 2 2" xfId="37128"/>
    <cellStyle name="Стиль 1 19 9 2 3" xfId="37129"/>
    <cellStyle name="Стиль 1 19 9 3" xfId="37130"/>
    <cellStyle name="Стиль 1 19 9 3 2" xfId="37131"/>
    <cellStyle name="Стиль 1 19 9 4" xfId="37132"/>
    <cellStyle name="Стиль 1 2" xfId="302"/>
    <cellStyle name="Стиль 1 2 10" xfId="13778"/>
    <cellStyle name="Стиль 1 2 11" xfId="13779"/>
    <cellStyle name="Стиль 1 2 12" xfId="13780"/>
    <cellStyle name="Стиль 1 2 13" xfId="13781"/>
    <cellStyle name="Стиль 1 2 14" xfId="13782"/>
    <cellStyle name="Стиль 1 2 15" xfId="13783"/>
    <cellStyle name="Стиль 1 2 16" xfId="13784"/>
    <cellStyle name="Стиль 1 2 17" xfId="13785"/>
    <cellStyle name="Стиль 1 2 18" xfId="37133"/>
    <cellStyle name="Стиль 1 2 19" xfId="37134"/>
    <cellStyle name="Стиль 1 2 19 10" xfId="37135"/>
    <cellStyle name="Стиль 1 2 19 10 2" xfId="37136"/>
    <cellStyle name="Стиль 1 2 19 10 2 2" xfId="37137"/>
    <cellStyle name="Стиль 1 2 19 10 2 2 2" xfId="37138"/>
    <cellStyle name="Стиль 1 2 19 10 2 3" xfId="37139"/>
    <cellStyle name="Стиль 1 2 19 10 3" xfId="37140"/>
    <cellStyle name="Стиль 1 2 19 10 3 2" xfId="37141"/>
    <cellStyle name="Стиль 1 2 19 10 4" xfId="37142"/>
    <cellStyle name="Стиль 1 2 19 11" xfId="37143"/>
    <cellStyle name="Стиль 1 2 19 11 2" xfId="37144"/>
    <cellStyle name="Стиль 1 2 19 11 2 2" xfId="37145"/>
    <cellStyle name="Стиль 1 2 19 11 2 2 2" xfId="37146"/>
    <cellStyle name="Стиль 1 2 19 11 2 3" xfId="37147"/>
    <cellStyle name="Стиль 1 2 19 11 3" xfId="37148"/>
    <cellStyle name="Стиль 1 2 19 11 3 2" xfId="37149"/>
    <cellStyle name="Стиль 1 2 19 11 4" xfId="37150"/>
    <cellStyle name="Стиль 1 2 19 12" xfId="37151"/>
    <cellStyle name="Стиль 1 2 19 12 2" xfId="37152"/>
    <cellStyle name="Стиль 1 2 19 12 2 2" xfId="37153"/>
    <cellStyle name="Стиль 1 2 19 12 2 2 2" xfId="37154"/>
    <cellStyle name="Стиль 1 2 19 12 2 3" xfId="37155"/>
    <cellStyle name="Стиль 1 2 19 12 3" xfId="37156"/>
    <cellStyle name="Стиль 1 2 19 12 3 2" xfId="37157"/>
    <cellStyle name="Стиль 1 2 19 12 4" xfId="37158"/>
    <cellStyle name="Стиль 1 2 19 13" xfId="37159"/>
    <cellStyle name="Стиль 1 2 19 13 2" xfId="37160"/>
    <cellStyle name="Стиль 1 2 19 13 3" xfId="37161"/>
    <cellStyle name="Стиль 1 2 19 13 3 2" xfId="37162"/>
    <cellStyle name="Стиль 1 2 19 13 4" xfId="37163"/>
    <cellStyle name="Стиль 1 2 19 13 5" xfId="37164"/>
    <cellStyle name="Стиль 1 2 19 13 6" xfId="37165"/>
    <cellStyle name="Стиль 1 2 19 13 7" xfId="37166"/>
    <cellStyle name="Стиль 1 2 19 13 8" xfId="37167"/>
    <cellStyle name="Стиль 1 2 19 14" xfId="37168"/>
    <cellStyle name="Стиль 1 2 19 14 2" xfId="37169"/>
    <cellStyle name="Стиль 1 2 19 15" xfId="37170"/>
    <cellStyle name="Стиль 1 2 19 16" xfId="37171"/>
    <cellStyle name="Стиль 1 2 19 17" xfId="37172"/>
    <cellStyle name="Стиль 1 2 19 18" xfId="37173"/>
    <cellStyle name="Стиль 1 2 19 2" xfId="37174"/>
    <cellStyle name="Стиль 1 2 19 2 2" xfId="37175"/>
    <cellStyle name="Стиль 1 2 19 2 2 2" xfId="37176"/>
    <cellStyle name="Стиль 1 2 19 2 2 2 2" xfId="37177"/>
    <cellStyle name="Стиль 1 2 19 2 2 3" xfId="37178"/>
    <cellStyle name="Стиль 1 2 19 2 3" xfId="37179"/>
    <cellStyle name="Стиль 1 2 19 2 3 2" xfId="37180"/>
    <cellStyle name="Стиль 1 2 19 2 4" xfId="37181"/>
    <cellStyle name="Стиль 1 2 19 3" xfId="37182"/>
    <cellStyle name="Стиль 1 2 19 3 2" xfId="37183"/>
    <cellStyle name="Стиль 1 2 19 3 2 2" xfId="37184"/>
    <cellStyle name="Стиль 1 2 19 3 2 2 2" xfId="37185"/>
    <cellStyle name="Стиль 1 2 19 3 2 3" xfId="37186"/>
    <cellStyle name="Стиль 1 2 19 3 3" xfId="37187"/>
    <cellStyle name="Стиль 1 2 19 3 3 2" xfId="37188"/>
    <cellStyle name="Стиль 1 2 19 3 4" xfId="37189"/>
    <cellStyle name="Стиль 1 2 19 4" xfId="37190"/>
    <cellStyle name="Стиль 1 2 19 4 2" xfId="37191"/>
    <cellStyle name="Стиль 1 2 19 4 2 2" xfId="37192"/>
    <cellStyle name="Стиль 1 2 19 4 2 2 2" xfId="37193"/>
    <cellStyle name="Стиль 1 2 19 4 2 3" xfId="37194"/>
    <cellStyle name="Стиль 1 2 19 4 3" xfId="37195"/>
    <cellStyle name="Стиль 1 2 19 4 3 2" xfId="37196"/>
    <cellStyle name="Стиль 1 2 19 4 4" xfId="37197"/>
    <cellStyle name="Стиль 1 2 19 5" xfId="37198"/>
    <cellStyle name="Стиль 1 2 19 5 2" xfId="37199"/>
    <cellStyle name="Стиль 1 2 19 5 2 2" xfId="37200"/>
    <cellStyle name="Стиль 1 2 19 5 2 2 2" xfId="37201"/>
    <cellStyle name="Стиль 1 2 19 5 2 3" xfId="37202"/>
    <cellStyle name="Стиль 1 2 19 5 3" xfId="37203"/>
    <cellStyle name="Стиль 1 2 19 5 3 2" xfId="37204"/>
    <cellStyle name="Стиль 1 2 19 5 4" xfId="37205"/>
    <cellStyle name="Стиль 1 2 19 6" xfId="37206"/>
    <cellStyle name="Стиль 1 2 19 6 2" xfId="37207"/>
    <cellStyle name="Стиль 1 2 19 6 2 2" xfId="37208"/>
    <cellStyle name="Стиль 1 2 19 6 2 2 2" xfId="37209"/>
    <cellStyle name="Стиль 1 2 19 6 2 3" xfId="37210"/>
    <cellStyle name="Стиль 1 2 19 6 3" xfId="37211"/>
    <cellStyle name="Стиль 1 2 19 6 3 2" xfId="37212"/>
    <cellStyle name="Стиль 1 2 19 6 4" xfId="37213"/>
    <cellStyle name="Стиль 1 2 19 7" xfId="37214"/>
    <cellStyle name="Стиль 1 2 19 7 2" xfId="37215"/>
    <cellStyle name="Стиль 1 2 19 7 2 2" xfId="37216"/>
    <cellStyle name="Стиль 1 2 19 7 2 2 2" xfId="37217"/>
    <cellStyle name="Стиль 1 2 19 7 2 3" xfId="37218"/>
    <cellStyle name="Стиль 1 2 19 7 3" xfId="37219"/>
    <cellStyle name="Стиль 1 2 19 7 3 2" xfId="37220"/>
    <cellStyle name="Стиль 1 2 19 7 4" xfId="37221"/>
    <cellStyle name="Стиль 1 2 19 8" xfId="37222"/>
    <cellStyle name="Стиль 1 2 19 8 2" xfId="37223"/>
    <cellStyle name="Стиль 1 2 19 8 2 2" xfId="37224"/>
    <cellStyle name="Стиль 1 2 19 8 2 2 2" xfId="37225"/>
    <cellStyle name="Стиль 1 2 19 8 2 3" xfId="37226"/>
    <cellStyle name="Стиль 1 2 19 8 3" xfId="37227"/>
    <cellStyle name="Стиль 1 2 19 8 3 2" xfId="37228"/>
    <cellStyle name="Стиль 1 2 19 8 4" xfId="37229"/>
    <cellStyle name="Стиль 1 2 19 9" xfId="37230"/>
    <cellStyle name="Стиль 1 2 19 9 2" xfId="37231"/>
    <cellStyle name="Стиль 1 2 19 9 2 2" xfId="37232"/>
    <cellStyle name="Стиль 1 2 19 9 2 2 2" xfId="37233"/>
    <cellStyle name="Стиль 1 2 19 9 2 3" xfId="37234"/>
    <cellStyle name="Стиль 1 2 19 9 3" xfId="37235"/>
    <cellStyle name="Стиль 1 2 19 9 3 2" xfId="37236"/>
    <cellStyle name="Стиль 1 2 19 9 4" xfId="37237"/>
    <cellStyle name="Стиль 1 2 2" xfId="2357"/>
    <cellStyle name="Стиль 1 2 2 10" xfId="37238"/>
    <cellStyle name="Стиль 1 2 2 10 10" xfId="37239"/>
    <cellStyle name="Стиль 1 2 2 10 10 2" xfId="37240"/>
    <cellStyle name="Стиль 1 2 2 10 10 2 2" xfId="37241"/>
    <cellStyle name="Стиль 1 2 2 10 10 2 2 2" xfId="37242"/>
    <cellStyle name="Стиль 1 2 2 10 10 2 3" xfId="37243"/>
    <cellStyle name="Стиль 1 2 2 10 10 3" xfId="37244"/>
    <cellStyle name="Стиль 1 2 2 10 10 3 2" xfId="37245"/>
    <cellStyle name="Стиль 1 2 2 10 10 4" xfId="37246"/>
    <cellStyle name="Стиль 1 2 2 10 11" xfId="37247"/>
    <cellStyle name="Стиль 1 2 2 10 11 2" xfId="37248"/>
    <cellStyle name="Стиль 1 2 2 10 11 2 2" xfId="37249"/>
    <cellStyle name="Стиль 1 2 2 10 11 2 2 2" xfId="37250"/>
    <cellStyle name="Стиль 1 2 2 10 11 2 3" xfId="37251"/>
    <cellStyle name="Стиль 1 2 2 10 11 3" xfId="37252"/>
    <cellStyle name="Стиль 1 2 2 10 11 3 2" xfId="37253"/>
    <cellStyle name="Стиль 1 2 2 10 11 4" xfId="37254"/>
    <cellStyle name="Стиль 1 2 2 10 12" xfId="37255"/>
    <cellStyle name="Стиль 1 2 2 10 12 2" xfId="37256"/>
    <cellStyle name="Стиль 1 2 2 10 12 2 2" xfId="37257"/>
    <cellStyle name="Стиль 1 2 2 10 12 2 2 2" xfId="37258"/>
    <cellStyle name="Стиль 1 2 2 10 12 2 3" xfId="37259"/>
    <cellStyle name="Стиль 1 2 2 10 12 3" xfId="37260"/>
    <cellStyle name="Стиль 1 2 2 10 12 3 2" xfId="37261"/>
    <cellStyle name="Стиль 1 2 2 10 12 4" xfId="37262"/>
    <cellStyle name="Стиль 1 2 2 10 13" xfId="37263"/>
    <cellStyle name="Стиль 1 2 2 10 13 2" xfId="37264"/>
    <cellStyle name="Стиль 1 2 2 10 13 2 2" xfId="37265"/>
    <cellStyle name="Стиль 1 2 2 10 13 3" xfId="37266"/>
    <cellStyle name="Стиль 1 2 2 10 14" xfId="37267"/>
    <cellStyle name="Стиль 1 2 2 10 14 2" xfId="37268"/>
    <cellStyle name="Стиль 1 2 2 10 15" xfId="37269"/>
    <cellStyle name="Стиль 1 2 2 10 2" xfId="37270"/>
    <cellStyle name="Стиль 1 2 2 10 2 2" xfId="37271"/>
    <cellStyle name="Стиль 1 2 2 10 2 2 2" xfId="37272"/>
    <cellStyle name="Стиль 1 2 2 10 2 2 2 2" xfId="37273"/>
    <cellStyle name="Стиль 1 2 2 10 2 2 3" xfId="37274"/>
    <cellStyle name="Стиль 1 2 2 10 2 3" xfId="37275"/>
    <cellStyle name="Стиль 1 2 2 10 2 3 2" xfId="37276"/>
    <cellStyle name="Стиль 1 2 2 10 2 4" xfId="37277"/>
    <cellStyle name="Стиль 1 2 2 10 3" xfId="37278"/>
    <cellStyle name="Стиль 1 2 2 10 3 2" xfId="37279"/>
    <cellStyle name="Стиль 1 2 2 10 3 2 2" xfId="37280"/>
    <cellStyle name="Стиль 1 2 2 10 3 2 2 2" xfId="37281"/>
    <cellStyle name="Стиль 1 2 2 10 3 2 3" xfId="37282"/>
    <cellStyle name="Стиль 1 2 2 10 3 3" xfId="37283"/>
    <cellStyle name="Стиль 1 2 2 10 3 3 2" xfId="37284"/>
    <cellStyle name="Стиль 1 2 2 10 3 4" xfId="37285"/>
    <cellStyle name="Стиль 1 2 2 10 4" xfId="37286"/>
    <cellStyle name="Стиль 1 2 2 10 4 2" xfId="37287"/>
    <cellStyle name="Стиль 1 2 2 10 4 2 2" xfId="37288"/>
    <cellStyle name="Стиль 1 2 2 10 4 2 2 2" xfId="37289"/>
    <cellStyle name="Стиль 1 2 2 10 4 2 3" xfId="37290"/>
    <cellStyle name="Стиль 1 2 2 10 4 3" xfId="37291"/>
    <cellStyle name="Стиль 1 2 2 10 4 3 2" xfId="37292"/>
    <cellStyle name="Стиль 1 2 2 10 4 4" xfId="37293"/>
    <cellStyle name="Стиль 1 2 2 10 5" xfId="37294"/>
    <cellStyle name="Стиль 1 2 2 10 5 2" xfId="37295"/>
    <cellStyle name="Стиль 1 2 2 10 5 2 2" xfId="37296"/>
    <cellStyle name="Стиль 1 2 2 10 5 2 2 2" xfId="37297"/>
    <cellStyle name="Стиль 1 2 2 10 5 2 3" xfId="37298"/>
    <cellStyle name="Стиль 1 2 2 10 5 3" xfId="37299"/>
    <cellStyle name="Стиль 1 2 2 10 5 3 2" xfId="37300"/>
    <cellStyle name="Стиль 1 2 2 10 5 4" xfId="37301"/>
    <cellStyle name="Стиль 1 2 2 10 6" xfId="37302"/>
    <cellStyle name="Стиль 1 2 2 10 6 2" xfId="37303"/>
    <cellStyle name="Стиль 1 2 2 10 6 2 2" xfId="37304"/>
    <cellStyle name="Стиль 1 2 2 10 6 2 2 2" xfId="37305"/>
    <cellStyle name="Стиль 1 2 2 10 6 2 3" xfId="37306"/>
    <cellStyle name="Стиль 1 2 2 10 6 3" xfId="37307"/>
    <cellStyle name="Стиль 1 2 2 10 6 3 2" xfId="37308"/>
    <cellStyle name="Стиль 1 2 2 10 6 4" xfId="37309"/>
    <cellStyle name="Стиль 1 2 2 10 7" xfId="37310"/>
    <cellStyle name="Стиль 1 2 2 10 7 2" xfId="37311"/>
    <cellStyle name="Стиль 1 2 2 10 7 2 2" xfId="37312"/>
    <cellStyle name="Стиль 1 2 2 10 7 2 2 2" xfId="37313"/>
    <cellStyle name="Стиль 1 2 2 10 7 2 3" xfId="37314"/>
    <cellStyle name="Стиль 1 2 2 10 7 3" xfId="37315"/>
    <cellStyle name="Стиль 1 2 2 10 7 3 2" xfId="37316"/>
    <cellStyle name="Стиль 1 2 2 10 7 4" xfId="37317"/>
    <cellStyle name="Стиль 1 2 2 10 8" xfId="37318"/>
    <cellStyle name="Стиль 1 2 2 10 8 2" xfId="37319"/>
    <cellStyle name="Стиль 1 2 2 10 8 2 2" xfId="37320"/>
    <cellStyle name="Стиль 1 2 2 10 8 2 2 2" xfId="37321"/>
    <cellStyle name="Стиль 1 2 2 10 8 2 3" xfId="37322"/>
    <cellStyle name="Стиль 1 2 2 10 8 3" xfId="37323"/>
    <cellStyle name="Стиль 1 2 2 10 8 3 2" xfId="37324"/>
    <cellStyle name="Стиль 1 2 2 10 8 4" xfId="37325"/>
    <cellStyle name="Стиль 1 2 2 10 9" xfId="37326"/>
    <cellStyle name="Стиль 1 2 2 10 9 2" xfId="37327"/>
    <cellStyle name="Стиль 1 2 2 10 9 2 2" xfId="37328"/>
    <cellStyle name="Стиль 1 2 2 10 9 2 2 2" xfId="37329"/>
    <cellStyle name="Стиль 1 2 2 10 9 2 3" xfId="37330"/>
    <cellStyle name="Стиль 1 2 2 10 9 3" xfId="37331"/>
    <cellStyle name="Стиль 1 2 2 10 9 3 2" xfId="37332"/>
    <cellStyle name="Стиль 1 2 2 10 9 4" xfId="37333"/>
    <cellStyle name="Стиль 1 2 2 11" xfId="37334"/>
    <cellStyle name="Стиль 1 2 2 11 10" xfId="37335"/>
    <cellStyle name="Стиль 1 2 2 11 10 2" xfId="37336"/>
    <cellStyle name="Стиль 1 2 2 11 10 2 2" xfId="37337"/>
    <cellStyle name="Стиль 1 2 2 11 10 2 2 2" xfId="37338"/>
    <cellStyle name="Стиль 1 2 2 11 10 2 3" xfId="37339"/>
    <cellStyle name="Стиль 1 2 2 11 10 3" xfId="37340"/>
    <cellStyle name="Стиль 1 2 2 11 10 3 2" xfId="37341"/>
    <cellStyle name="Стиль 1 2 2 11 10 4" xfId="37342"/>
    <cellStyle name="Стиль 1 2 2 11 11" xfId="37343"/>
    <cellStyle name="Стиль 1 2 2 11 11 2" xfId="37344"/>
    <cellStyle name="Стиль 1 2 2 11 11 2 2" xfId="37345"/>
    <cellStyle name="Стиль 1 2 2 11 11 2 2 2" xfId="37346"/>
    <cellStyle name="Стиль 1 2 2 11 11 2 3" xfId="37347"/>
    <cellStyle name="Стиль 1 2 2 11 11 3" xfId="37348"/>
    <cellStyle name="Стиль 1 2 2 11 11 3 2" xfId="37349"/>
    <cellStyle name="Стиль 1 2 2 11 11 4" xfId="37350"/>
    <cellStyle name="Стиль 1 2 2 11 12" xfId="37351"/>
    <cellStyle name="Стиль 1 2 2 11 12 2" xfId="37352"/>
    <cellStyle name="Стиль 1 2 2 11 12 2 2" xfId="37353"/>
    <cellStyle name="Стиль 1 2 2 11 12 2 2 2" xfId="37354"/>
    <cellStyle name="Стиль 1 2 2 11 12 2 3" xfId="37355"/>
    <cellStyle name="Стиль 1 2 2 11 12 3" xfId="37356"/>
    <cellStyle name="Стиль 1 2 2 11 12 3 2" xfId="37357"/>
    <cellStyle name="Стиль 1 2 2 11 12 4" xfId="37358"/>
    <cellStyle name="Стиль 1 2 2 11 13" xfId="37359"/>
    <cellStyle name="Стиль 1 2 2 11 13 2" xfId="37360"/>
    <cellStyle name="Стиль 1 2 2 11 13 2 2" xfId="37361"/>
    <cellStyle name="Стиль 1 2 2 11 13 3" xfId="37362"/>
    <cellStyle name="Стиль 1 2 2 11 14" xfId="37363"/>
    <cellStyle name="Стиль 1 2 2 11 14 2" xfId="37364"/>
    <cellStyle name="Стиль 1 2 2 11 15" xfId="37365"/>
    <cellStyle name="Стиль 1 2 2 11 2" xfId="37366"/>
    <cellStyle name="Стиль 1 2 2 11 2 2" xfId="37367"/>
    <cellStyle name="Стиль 1 2 2 11 2 2 2" xfId="37368"/>
    <cellStyle name="Стиль 1 2 2 11 2 2 2 2" xfId="37369"/>
    <cellStyle name="Стиль 1 2 2 11 2 2 3" xfId="37370"/>
    <cellStyle name="Стиль 1 2 2 11 2 3" xfId="37371"/>
    <cellStyle name="Стиль 1 2 2 11 2 3 2" xfId="37372"/>
    <cellStyle name="Стиль 1 2 2 11 2 4" xfId="37373"/>
    <cellStyle name="Стиль 1 2 2 11 3" xfId="37374"/>
    <cellStyle name="Стиль 1 2 2 11 3 2" xfId="37375"/>
    <cellStyle name="Стиль 1 2 2 11 3 2 2" xfId="37376"/>
    <cellStyle name="Стиль 1 2 2 11 3 2 2 2" xfId="37377"/>
    <cellStyle name="Стиль 1 2 2 11 3 2 3" xfId="37378"/>
    <cellStyle name="Стиль 1 2 2 11 3 3" xfId="37379"/>
    <cellStyle name="Стиль 1 2 2 11 3 3 2" xfId="37380"/>
    <cellStyle name="Стиль 1 2 2 11 3 4" xfId="37381"/>
    <cellStyle name="Стиль 1 2 2 11 4" xfId="37382"/>
    <cellStyle name="Стиль 1 2 2 11 4 2" xfId="37383"/>
    <cellStyle name="Стиль 1 2 2 11 4 2 2" xfId="37384"/>
    <cellStyle name="Стиль 1 2 2 11 4 2 2 2" xfId="37385"/>
    <cellStyle name="Стиль 1 2 2 11 4 2 3" xfId="37386"/>
    <cellStyle name="Стиль 1 2 2 11 4 3" xfId="37387"/>
    <cellStyle name="Стиль 1 2 2 11 4 3 2" xfId="37388"/>
    <cellStyle name="Стиль 1 2 2 11 4 4" xfId="37389"/>
    <cellStyle name="Стиль 1 2 2 11 5" xfId="37390"/>
    <cellStyle name="Стиль 1 2 2 11 5 2" xfId="37391"/>
    <cellStyle name="Стиль 1 2 2 11 5 2 2" xfId="37392"/>
    <cellStyle name="Стиль 1 2 2 11 5 2 2 2" xfId="37393"/>
    <cellStyle name="Стиль 1 2 2 11 5 2 3" xfId="37394"/>
    <cellStyle name="Стиль 1 2 2 11 5 3" xfId="37395"/>
    <cellStyle name="Стиль 1 2 2 11 5 3 2" xfId="37396"/>
    <cellStyle name="Стиль 1 2 2 11 5 4" xfId="37397"/>
    <cellStyle name="Стиль 1 2 2 11 6" xfId="37398"/>
    <cellStyle name="Стиль 1 2 2 11 6 2" xfId="37399"/>
    <cellStyle name="Стиль 1 2 2 11 6 2 2" xfId="37400"/>
    <cellStyle name="Стиль 1 2 2 11 6 2 2 2" xfId="37401"/>
    <cellStyle name="Стиль 1 2 2 11 6 2 3" xfId="37402"/>
    <cellStyle name="Стиль 1 2 2 11 6 3" xfId="37403"/>
    <cellStyle name="Стиль 1 2 2 11 6 3 2" xfId="37404"/>
    <cellStyle name="Стиль 1 2 2 11 6 4" xfId="37405"/>
    <cellStyle name="Стиль 1 2 2 11 7" xfId="37406"/>
    <cellStyle name="Стиль 1 2 2 11 7 2" xfId="37407"/>
    <cellStyle name="Стиль 1 2 2 11 7 2 2" xfId="37408"/>
    <cellStyle name="Стиль 1 2 2 11 7 2 2 2" xfId="37409"/>
    <cellStyle name="Стиль 1 2 2 11 7 2 3" xfId="37410"/>
    <cellStyle name="Стиль 1 2 2 11 7 3" xfId="37411"/>
    <cellStyle name="Стиль 1 2 2 11 7 3 2" xfId="37412"/>
    <cellStyle name="Стиль 1 2 2 11 7 4" xfId="37413"/>
    <cellStyle name="Стиль 1 2 2 11 8" xfId="37414"/>
    <cellStyle name="Стиль 1 2 2 11 8 2" xfId="37415"/>
    <cellStyle name="Стиль 1 2 2 11 8 2 2" xfId="37416"/>
    <cellStyle name="Стиль 1 2 2 11 8 2 2 2" xfId="37417"/>
    <cellStyle name="Стиль 1 2 2 11 8 2 3" xfId="37418"/>
    <cellStyle name="Стиль 1 2 2 11 8 3" xfId="37419"/>
    <cellStyle name="Стиль 1 2 2 11 8 3 2" xfId="37420"/>
    <cellStyle name="Стиль 1 2 2 11 8 4" xfId="37421"/>
    <cellStyle name="Стиль 1 2 2 11 9" xfId="37422"/>
    <cellStyle name="Стиль 1 2 2 11 9 2" xfId="37423"/>
    <cellStyle name="Стиль 1 2 2 11 9 2 2" xfId="37424"/>
    <cellStyle name="Стиль 1 2 2 11 9 2 2 2" xfId="37425"/>
    <cellStyle name="Стиль 1 2 2 11 9 2 3" xfId="37426"/>
    <cellStyle name="Стиль 1 2 2 11 9 3" xfId="37427"/>
    <cellStyle name="Стиль 1 2 2 11 9 3 2" xfId="37428"/>
    <cellStyle name="Стиль 1 2 2 11 9 4" xfId="37429"/>
    <cellStyle name="Стиль 1 2 2 12" xfId="37430"/>
    <cellStyle name="Стиль 1 2 2 12 10" xfId="37431"/>
    <cellStyle name="Стиль 1 2 2 12 10 2" xfId="37432"/>
    <cellStyle name="Стиль 1 2 2 12 10 2 2" xfId="37433"/>
    <cellStyle name="Стиль 1 2 2 12 10 2 2 2" xfId="37434"/>
    <cellStyle name="Стиль 1 2 2 12 10 2 3" xfId="37435"/>
    <cellStyle name="Стиль 1 2 2 12 10 3" xfId="37436"/>
    <cellStyle name="Стиль 1 2 2 12 10 3 2" xfId="37437"/>
    <cellStyle name="Стиль 1 2 2 12 10 4" xfId="37438"/>
    <cellStyle name="Стиль 1 2 2 12 11" xfId="37439"/>
    <cellStyle name="Стиль 1 2 2 12 11 2" xfId="37440"/>
    <cellStyle name="Стиль 1 2 2 12 11 2 2" xfId="37441"/>
    <cellStyle name="Стиль 1 2 2 12 11 2 2 2" xfId="37442"/>
    <cellStyle name="Стиль 1 2 2 12 11 2 3" xfId="37443"/>
    <cellStyle name="Стиль 1 2 2 12 11 3" xfId="37444"/>
    <cellStyle name="Стиль 1 2 2 12 11 3 2" xfId="37445"/>
    <cellStyle name="Стиль 1 2 2 12 11 4" xfId="37446"/>
    <cellStyle name="Стиль 1 2 2 12 12" xfId="37447"/>
    <cellStyle name="Стиль 1 2 2 12 12 2" xfId="37448"/>
    <cellStyle name="Стиль 1 2 2 12 12 2 2" xfId="37449"/>
    <cellStyle name="Стиль 1 2 2 12 12 2 2 2" xfId="37450"/>
    <cellStyle name="Стиль 1 2 2 12 12 2 3" xfId="37451"/>
    <cellStyle name="Стиль 1 2 2 12 12 3" xfId="37452"/>
    <cellStyle name="Стиль 1 2 2 12 12 3 2" xfId="37453"/>
    <cellStyle name="Стиль 1 2 2 12 12 4" xfId="37454"/>
    <cellStyle name="Стиль 1 2 2 12 13" xfId="37455"/>
    <cellStyle name="Стиль 1 2 2 12 13 2" xfId="37456"/>
    <cellStyle name="Стиль 1 2 2 12 13 2 2" xfId="37457"/>
    <cellStyle name="Стиль 1 2 2 12 13 3" xfId="37458"/>
    <cellStyle name="Стиль 1 2 2 12 14" xfId="37459"/>
    <cellStyle name="Стиль 1 2 2 12 14 2" xfId="37460"/>
    <cellStyle name="Стиль 1 2 2 12 15" xfId="37461"/>
    <cellStyle name="Стиль 1 2 2 12 2" xfId="37462"/>
    <cellStyle name="Стиль 1 2 2 12 2 2" xfId="37463"/>
    <cellStyle name="Стиль 1 2 2 12 2 2 2" xfId="37464"/>
    <cellStyle name="Стиль 1 2 2 12 2 2 2 2" xfId="37465"/>
    <cellStyle name="Стиль 1 2 2 12 2 2 3" xfId="37466"/>
    <cellStyle name="Стиль 1 2 2 12 2 3" xfId="37467"/>
    <cellStyle name="Стиль 1 2 2 12 2 3 2" xfId="37468"/>
    <cellStyle name="Стиль 1 2 2 12 2 4" xfId="37469"/>
    <cellStyle name="Стиль 1 2 2 12 3" xfId="37470"/>
    <cellStyle name="Стиль 1 2 2 12 3 2" xfId="37471"/>
    <cellStyle name="Стиль 1 2 2 12 3 2 2" xfId="37472"/>
    <cellStyle name="Стиль 1 2 2 12 3 2 2 2" xfId="37473"/>
    <cellStyle name="Стиль 1 2 2 12 3 2 3" xfId="37474"/>
    <cellStyle name="Стиль 1 2 2 12 3 3" xfId="37475"/>
    <cellStyle name="Стиль 1 2 2 12 3 3 2" xfId="37476"/>
    <cellStyle name="Стиль 1 2 2 12 3 4" xfId="37477"/>
    <cellStyle name="Стиль 1 2 2 12 4" xfId="37478"/>
    <cellStyle name="Стиль 1 2 2 12 4 2" xfId="37479"/>
    <cellStyle name="Стиль 1 2 2 12 4 2 2" xfId="37480"/>
    <cellStyle name="Стиль 1 2 2 12 4 2 2 2" xfId="37481"/>
    <cellStyle name="Стиль 1 2 2 12 4 2 3" xfId="37482"/>
    <cellStyle name="Стиль 1 2 2 12 4 3" xfId="37483"/>
    <cellStyle name="Стиль 1 2 2 12 4 3 2" xfId="37484"/>
    <cellStyle name="Стиль 1 2 2 12 4 4" xfId="37485"/>
    <cellStyle name="Стиль 1 2 2 12 5" xfId="37486"/>
    <cellStyle name="Стиль 1 2 2 12 5 2" xfId="37487"/>
    <cellStyle name="Стиль 1 2 2 12 5 2 2" xfId="37488"/>
    <cellStyle name="Стиль 1 2 2 12 5 2 2 2" xfId="37489"/>
    <cellStyle name="Стиль 1 2 2 12 5 2 3" xfId="37490"/>
    <cellStyle name="Стиль 1 2 2 12 5 3" xfId="37491"/>
    <cellStyle name="Стиль 1 2 2 12 5 3 2" xfId="37492"/>
    <cellStyle name="Стиль 1 2 2 12 5 4" xfId="37493"/>
    <cellStyle name="Стиль 1 2 2 12 6" xfId="37494"/>
    <cellStyle name="Стиль 1 2 2 12 6 2" xfId="37495"/>
    <cellStyle name="Стиль 1 2 2 12 6 2 2" xfId="37496"/>
    <cellStyle name="Стиль 1 2 2 12 6 2 2 2" xfId="37497"/>
    <cellStyle name="Стиль 1 2 2 12 6 2 3" xfId="37498"/>
    <cellStyle name="Стиль 1 2 2 12 6 3" xfId="37499"/>
    <cellStyle name="Стиль 1 2 2 12 6 3 2" xfId="37500"/>
    <cellStyle name="Стиль 1 2 2 12 6 4" xfId="37501"/>
    <cellStyle name="Стиль 1 2 2 12 7" xfId="37502"/>
    <cellStyle name="Стиль 1 2 2 12 7 2" xfId="37503"/>
    <cellStyle name="Стиль 1 2 2 12 7 2 2" xfId="37504"/>
    <cellStyle name="Стиль 1 2 2 12 7 2 2 2" xfId="37505"/>
    <cellStyle name="Стиль 1 2 2 12 7 2 3" xfId="37506"/>
    <cellStyle name="Стиль 1 2 2 12 7 3" xfId="37507"/>
    <cellStyle name="Стиль 1 2 2 12 7 3 2" xfId="37508"/>
    <cellStyle name="Стиль 1 2 2 12 7 4" xfId="37509"/>
    <cellStyle name="Стиль 1 2 2 12 8" xfId="37510"/>
    <cellStyle name="Стиль 1 2 2 12 8 2" xfId="37511"/>
    <cellStyle name="Стиль 1 2 2 12 8 2 2" xfId="37512"/>
    <cellStyle name="Стиль 1 2 2 12 8 2 2 2" xfId="37513"/>
    <cellStyle name="Стиль 1 2 2 12 8 2 3" xfId="37514"/>
    <cellStyle name="Стиль 1 2 2 12 8 3" xfId="37515"/>
    <cellStyle name="Стиль 1 2 2 12 8 3 2" xfId="37516"/>
    <cellStyle name="Стиль 1 2 2 12 8 4" xfId="37517"/>
    <cellStyle name="Стиль 1 2 2 12 9" xfId="37518"/>
    <cellStyle name="Стиль 1 2 2 12 9 2" xfId="37519"/>
    <cellStyle name="Стиль 1 2 2 12 9 2 2" xfId="37520"/>
    <cellStyle name="Стиль 1 2 2 12 9 2 2 2" xfId="37521"/>
    <cellStyle name="Стиль 1 2 2 12 9 2 3" xfId="37522"/>
    <cellStyle name="Стиль 1 2 2 12 9 3" xfId="37523"/>
    <cellStyle name="Стиль 1 2 2 12 9 3 2" xfId="37524"/>
    <cellStyle name="Стиль 1 2 2 12 9 4" xfId="37525"/>
    <cellStyle name="Стиль 1 2 2 13" xfId="37526"/>
    <cellStyle name="Стиль 1 2 2 13 10" xfId="37527"/>
    <cellStyle name="Стиль 1 2 2 13 10 2" xfId="37528"/>
    <cellStyle name="Стиль 1 2 2 13 10 2 2" xfId="37529"/>
    <cellStyle name="Стиль 1 2 2 13 10 2 2 2" xfId="37530"/>
    <cellStyle name="Стиль 1 2 2 13 10 2 3" xfId="37531"/>
    <cellStyle name="Стиль 1 2 2 13 10 3" xfId="37532"/>
    <cellStyle name="Стиль 1 2 2 13 10 3 2" xfId="37533"/>
    <cellStyle name="Стиль 1 2 2 13 10 4" xfId="37534"/>
    <cellStyle name="Стиль 1 2 2 13 11" xfId="37535"/>
    <cellStyle name="Стиль 1 2 2 13 11 2" xfId="37536"/>
    <cellStyle name="Стиль 1 2 2 13 11 2 2" xfId="37537"/>
    <cellStyle name="Стиль 1 2 2 13 11 2 2 2" xfId="37538"/>
    <cellStyle name="Стиль 1 2 2 13 11 2 3" xfId="37539"/>
    <cellStyle name="Стиль 1 2 2 13 11 3" xfId="37540"/>
    <cellStyle name="Стиль 1 2 2 13 11 3 2" xfId="37541"/>
    <cellStyle name="Стиль 1 2 2 13 11 4" xfId="37542"/>
    <cellStyle name="Стиль 1 2 2 13 12" xfId="37543"/>
    <cellStyle name="Стиль 1 2 2 13 12 2" xfId="37544"/>
    <cellStyle name="Стиль 1 2 2 13 12 2 2" xfId="37545"/>
    <cellStyle name="Стиль 1 2 2 13 12 2 2 2" xfId="37546"/>
    <cellStyle name="Стиль 1 2 2 13 12 2 3" xfId="37547"/>
    <cellStyle name="Стиль 1 2 2 13 12 3" xfId="37548"/>
    <cellStyle name="Стиль 1 2 2 13 12 3 2" xfId="37549"/>
    <cellStyle name="Стиль 1 2 2 13 12 4" xfId="37550"/>
    <cellStyle name="Стиль 1 2 2 13 13" xfId="37551"/>
    <cellStyle name="Стиль 1 2 2 13 13 2" xfId="37552"/>
    <cellStyle name="Стиль 1 2 2 13 13 2 2" xfId="37553"/>
    <cellStyle name="Стиль 1 2 2 13 13 3" xfId="37554"/>
    <cellStyle name="Стиль 1 2 2 13 14" xfId="37555"/>
    <cellStyle name="Стиль 1 2 2 13 14 2" xfId="37556"/>
    <cellStyle name="Стиль 1 2 2 13 15" xfId="37557"/>
    <cellStyle name="Стиль 1 2 2 13 2" xfId="37558"/>
    <cellStyle name="Стиль 1 2 2 13 2 2" xfId="37559"/>
    <cellStyle name="Стиль 1 2 2 13 2 2 2" xfId="37560"/>
    <cellStyle name="Стиль 1 2 2 13 2 2 2 2" xfId="37561"/>
    <cellStyle name="Стиль 1 2 2 13 2 2 3" xfId="37562"/>
    <cellStyle name="Стиль 1 2 2 13 2 3" xfId="37563"/>
    <cellStyle name="Стиль 1 2 2 13 2 3 2" xfId="37564"/>
    <cellStyle name="Стиль 1 2 2 13 2 4" xfId="37565"/>
    <cellStyle name="Стиль 1 2 2 13 3" xfId="37566"/>
    <cellStyle name="Стиль 1 2 2 13 3 2" xfId="37567"/>
    <cellStyle name="Стиль 1 2 2 13 3 2 2" xfId="37568"/>
    <cellStyle name="Стиль 1 2 2 13 3 2 2 2" xfId="37569"/>
    <cellStyle name="Стиль 1 2 2 13 3 2 3" xfId="37570"/>
    <cellStyle name="Стиль 1 2 2 13 3 3" xfId="37571"/>
    <cellStyle name="Стиль 1 2 2 13 3 3 2" xfId="37572"/>
    <cellStyle name="Стиль 1 2 2 13 3 4" xfId="37573"/>
    <cellStyle name="Стиль 1 2 2 13 4" xfId="37574"/>
    <cellStyle name="Стиль 1 2 2 13 4 2" xfId="37575"/>
    <cellStyle name="Стиль 1 2 2 13 4 2 2" xfId="37576"/>
    <cellStyle name="Стиль 1 2 2 13 4 2 2 2" xfId="37577"/>
    <cellStyle name="Стиль 1 2 2 13 4 2 3" xfId="37578"/>
    <cellStyle name="Стиль 1 2 2 13 4 3" xfId="37579"/>
    <cellStyle name="Стиль 1 2 2 13 4 3 2" xfId="37580"/>
    <cellStyle name="Стиль 1 2 2 13 4 4" xfId="37581"/>
    <cellStyle name="Стиль 1 2 2 13 5" xfId="37582"/>
    <cellStyle name="Стиль 1 2 2 13 5 2" xfId="37583"/>
    <cellStyle name="Стиль 1 2 2 13 5 2 2" xfId="37584"/>
    <cellStyle name="Стиль 1 2 2 13 5 2 2 2" xfId="37585"/>
    <cellStyle name="Стиль 1 2 2 13 5 2 3" xfId="37586"/>
    <cellStyle name="Стиль 1 2 2 13 5 3" xfId="37587"/>
    <cellStyle name="Стиль 1 2 2 13 5 3 2" xfId="37588"/>
    <cellStyle name="Стиль 1 2 2 13 5 4" xfId="37589"/>
    <cellStyle name="Стиль 1 2 2 13 6" xfId="37590"/>
    <cellStyle name="Стиль 1 2 2 13 6 2" xfId="37591"/>
    <cellStyle name="Стиль 1 2 2 13 6 2 2" xfId="37592"/>
    <cellStyle name="Стиль 1 2 2 13 6 2 2 2" xfId="37593"/>
    <cellStyle name="Стиль 1 2 2 13 6 2 3" xfId="37594"/>
    <cellStyle name="Стиль 1 2 2 13 6 3" xfId="37595"/>
    <cellStyle name="Стиль 1 2 2 13 6 3 2" xfId="37596"/>
    <cellStyle name="Стиль 1 2 2 13 6 4" xfId="37597"/>
    <cellStyle name="Стиль 1 2 2 13 7" xfId="37598"/>
    <cellStyle name="Стиль 1 2 2 13 7 2" xfId="37599"/>
    <cellStyle name="Стиль 1 2 2 13 7 2 2" xfId="37600"/>
    <cellStyle name="Стиль 1 2 2 13 7 2 2 2" xfId="37601"/>
    <cellStyle name="Стиль 1 2 2 13 7 2 3" xfId="37602"/>
    <cellStyle name="Стиль 1 2 2 13 7 3" xfId="37603"/>
    <cellStyle name="Стиль 1 2 2 13 7 3 2" xfId="37604"/>
    <cellStyle name="Стиль 1 2 2 13 7 4" xfId="37605"/>
    <cellStyle name="Стиль 1 2 2 13 8" xfId="37606"/>
    <cellStyle name="Стиль 1 2 2 13 8 2" xfId="37607"/>
    <cellStyle name="Стиль 1 2 2 13 8 2 2" xfId="37608"/>
    <cellStyle name="Стиль 1 2 2 13 8 2 2 2" xfId="37609"/>
    <cellStyle name="Стиль 1 2 2 13 8 2 3" xfId="37610"/>
    <cellStyle name="Стиль 1 2 2 13 8 3" xfId="37611"/>
    <cellStyle name="Стиль 1 2 2 13 8 3 2" xfId="37612"/>
    <cellStyle name="Стиль 1 2 2 13 8 4" xfId="37613"/>
    <cellStyle name="Стиль 1 2 2 13 9" xfId="37614"/>
    <cellStyle name="Стиль 1 2 2 13 9 2" xfId="37615"/>
    <cellStyle name="Стиль 1 2 2 13 9 2 2" xfId="37616"/>
    <cellStyle name="Стиль 1 2 2 13 9 2 2 2" xfId="37617"/>
    <cellStyle name="Стиль 1 2 2 13 9 2 3" xfId="37618"/>
    <cellStyle name="Стиль 1 2 2 13 9 3" xfId="37619"/>
    <cellStyle name="Стиль 1 2 2 13 9 3 2" xfId="37620"/>
    <cellStyle name="Стиль 1 2 2 13 9 4" xfId="37621"/>
    <cellStyle name="Стиль 1 2 2 14" xfId="37622"/>
    <cellStyle name="Стиль 1 2 2 14 10" xfId="37623"/>
    <cellStyle name="Стиль 1 2 2 14 10 2" xfId="37624"/>
    <cellStyle name="Стиль 1 2 2 14 10 2 2" xfId="37625"/>
    <cellStyle name="Стиль 1 2 2 14 10 2 2 2" xfId="37626"/>
    <cellStyle name="Стиль 1 2 2 14 10 2 3" xfId="37627"/>
    <cellStyle name="Стиль 1 2 2 14 10 3" xfId="37628"/>
    <cellStyle name="Стиль 1 2 2 14 10 3 2" xfId="37629"/>
    <cellStyle name="Стиль 1 2 2 14 10 4" xfId="37630"/>
    <cellStyle name="Стиль 1 2 2 14 11" xfId="37631"/>
    <cellStyle name="Стиль 1 2 2 14 11 2" xfId="37632"/>
    <cellStyle name="Стиль 1 2 2 14 11 2 2" xfId="37633"/>
    <cellStyle name="Стиль 1 2 2 14 11 2 2 2" xfId="37634"/>
    <cellStyle name="Стиль 1 2 2 14 11 2 3" xfId="37635"/>
    <cellStyle name="Стиль 1 2 2 14 11 3" xfId="37636"/>
    <cellStyle name="Стиль 1 2 2 14 11 3 2" xfId="37637"/>
    <cellStyle name="Стиль 1 2 2 14 11 4" xfId="37638"/>
    <cellStyle name="Стиль 1 2 2 14 12" xfId="37639"/>
    <cellStyle name="Стиль 1 2 2 14 12 2" xfId="37640"/>
    <cellStyle name="Стиль 1 2 2 14 12 2 2" xfId="37641"/>
    <cellStyle name="Стиль 1 2 2 14 12 2 2 2" xfId="37642"/>
    <cellStyle name="Стиль 1 2 2 14 12 2 3" xfId="37643"/>
    <cellStyle name="Стиль 1 2 2 14 12 3" xfId="37644"/>
    <cellStyle name="Стиль 1 2 2 14 12 3 2" xfId="37645"/>
    <cellStyle name="Стиль 1 2 2 14 12 4" xfId="37646"/>
    <cellStyle name="Стиль 1 2 2 14 13" xfId="37647"/>
    <cellStyle name="Стиль 1 2 2 14 13 2" xfId="37648"/>
    <cellStyle name="Стиль 1 2 2 14 13 2 2" xfId="37649"/>
    <cellStyle name="Стиль 1 2 2 14 13 3" xfId="37650"/>
    <cellStyle name="Стиль 1 2 2 14 14" xfId="37651"/>
    <cellStyle name="Стиль 1 2 2 14 14 2" xfId="37652"/>
    <cellStyle name="Стиль 1 2 2 14 15" xfId="37653"/>
    <cellStyle name="Стиль 1 2 2 14 2" xfId="37654"/>
    <cellStyle name="Стиль 1 2 2 14 2 2" xfId="37655"/>
    <cellStyle name="Стиль 1 2 2 14 2 2 2" xfId="37656"/>
    <cellStyle name="Стиль 1 2 2 14 2 2 2 2" xfId="37657"/>
    <cellStyle name="Стиль 1 2 2 14 2 2 3" xfId="37658"/>
    <cellStyle name="Стиль 1 2 2 14 2 3" xfId="37659"/>
    <cellStyle name="Стиль 1 2 2 14 2 3 2" xfId="37660"/>
    <cellStyle name="Стиль 1 2 2 14 2 4" xfId="37661"/>
    <cellStyle name="Стиль 1 2 2 14 3" xfId="37662"/>
    <cellStyle name="Стиль 1 2 2 14 3 2" xfId="37663"/>
    <cellStyle name="Стиль 1 2 2 14 3 2 2" xfId="37664"/>
    <cellStyle name="Стиль 1 2 2 14 3 2 2 2" xfId="37665"/>
    <cellStyle name="Стиль 1 2 2 14 3 2 3" xfId="37666"/>
    <cellStyle name="Стиль 1 2 2 14 3 3" xfId="37667"/>
    <cellStyle name="Стиль 1 2 2 14 3 3 2" xfId="37668"/>
    <cellStyle name="Стиль 1 2 2 14 3 4" xfId="37669"/>
    <cellStyle name="Стиль 1 2 2 14 4" xfId="37670"/>
    <cellStyle name="Стиль 1 2 2 14 4 2" xfId="37671"/>
    <cellStyle name="Стиль 1 2 2 14 4 2 2" xfId="37672"/>
    <cellStyle name="Стиль 1 2 2 14 4 2 2 2" xfId="37673"/>
    <cellStyle name="Стиль 1 2 2 14 4 2 3" xfId="37674"/>
    <cellStyle name="Стиль 1 2 2 14 4 3" xfId="37675"/>
    <cellStyle name="Стиль 1 2 2 14 4 3 2" xfId="37676"/>
    <cellStyle name="Стиль 1 2 2 14 4 4" xfId="37677"/>
    <cellStyle name="Стиль 1 2 2 14 5" xfId="37678"/>
    <cellStyle name="Стиль 1 2 2 14 5 2" xfId="37679"/>
    <cellStyle name="Стиль 1 2 2 14 5 2 2" xfId="37680"/>
    <cellStyle name="Стиль 1 2 2 14 5 2 2 2" xfId="37681"/>
    <cellStyle name="Стиль 1 2 2 14 5 2 3" xfId="37682"/>
    <cellStyle name="Стиль 1 2 2 14 5 3" xfId="37683"/>
    <cellStyle name="Стиль 1 2 2 14 5 3 2" xfId="37684"/>
    <cellStyle name="Стиль 1 2 2 14 5 4" xfId="37685"/>
    <cellStyle name="Стиль 1 2 2 14 6" xfId="37686"/>
    <cellStyle name="Стиль 1 2 2 14 6 2" xfId="37687"/>
    <cellStyle name="Стиль 1 2 2 14 6 2 2" xfId="37688"/>
    <cellStyle name="Стиль 1 2 2 14 6 2 2 2" xfId="37689"/>
    <cellStyle name="Стиль 1 2 2 14 6 2 3" xfId="37690"/>
    <cellStyle name="Стиль 1 2 2 14 6 3" xfId="37691"/>
    <cellStyle name="Стиль 1 2 2 14 6 3 2" xfId="37692"/>
    <cellStyle name="Стиль 1 2 2 14 6 4" xfId="37693"/>
    <cellStyle name="Стиль 1 2 2 14 7" xfId="37694"/>
    <cellStyle name="Стиль 1 2 2 14 7 2" xfId="37695"/>
    <cellStyle name="Стиль 1 2 2 14 7 2 2" xfId="37696"/>
    <cellStyle name="Стиль 1 2 2 14 7 2 2 2" xfId="37697"/>
    <cellStyle name="Стиль 1 2 2 14 7 2 3" xfId="37698"/>
    <cellStyle name="Стиль 1 2 2 14 7 3" xfId="37699"/>
    <cellStyle name="Стиль 1 2 2 14 7 3 2" xfId="37700"/>
    <cellStyle name="Стиль 1 2 2 14 7 4" xfId="37701"/>
    <cellStyle name="Стиль 1 2 2 14 8" xfId="37702"/>
    <cellStyle name="Стиль 1 2 2 14 8 2" xfId="37703"/>
    <cellStyle name="Стиль 1 2 2 14 8 2 2" xfId="37704"/>
    <cellStyle name="Стиль 1 2 2 14 8 2 2 2" xfId="37705"/>
    <cellStyle name="Стиль 1 2 2 14 8 2 3" xfId="37706"/>
    <cellStyle name="Стиль 1 2 2 14 8 3" xfId="37707"/>
    <cellStyle name="Стиль 1 2 2 14 8 3 2" xfId="37708"/>
    <cellStyle name="Стиль 1 2 2 14 8 4" xfId="37709"/>
    <cellStyle name="Стиль 1 2 2 14 9" xfId="37710"/>
    <cellStyle name="Стиль 1 2 2 14 9 2" xfId="37711"/>
    <cellStyle name="Стиль 1 2 2 14 9 2 2" xfId="37712"/>
    <cellStyle name="Стиль 1 2 2 14 9 2 2 2" xfId="37713"/>
    <cellStyle name="Стиль 1 2 2 14 9 2 3" xfId="37714"/>
    <cellStyle name="Стиль 1 2 2 14 9 3" xfId="37715"/>
    <cellStyle name="Стиль 1 2 2 14 9 3 2" xfId="37716"/>
    <cellStyle name="Стиль 1 2 2 14 9 4" xfId="37717"/>
    <cellStyle name="Стиль 1 2 2 15" xfId="37718"/>
    <cellStyle name="Стиль 1 2 2 15 10" xfId="37719"/>
    <cellStyle name="Стиль 1 2 2 15 10 2" xfId="37720"/>
    <cellStyle name="Стиль 1 2 2 15 10 2 2" xfId="37721"/>
    <cellStyle name="Стиль 1 2 2 15 10 2 2 2" xfId="37722"/>
    <cellStyle name="Стиль 1 2 2 15 10 2 3" xfId="37723"/>
    <cellStyle name="Стиль 1 2 2 15 10 3" xfId="37724"/>
    <cellStyle name="Стиль 1 2 2 15 10 3 2" xfId="37725"/>
    <cellStyle name="Стиль 1 2 2 15 10 4" xfId="37726"/>
    <cellStyle name="Стиль 1 2 2 15 11" xfId="37727"/>
    <cellStyle name="Стиль 1 2 2 15 11 2" xfId="37728"/>
    <cellStyle name="Стиль 1 2 2 15 11 2 2" xfId="37729"/>
    <cellStyle name="Стиль 1 2 2 15 11 2 2 2" xfId="37730"/>
    <cellStyle name="Стиль 1 2 2 15 11 2 3" xfId="37731"/>
    <cellStyle name="Стиль 1 2 2 15 11 3" xfId="37732"/>
    <cellStyle name="Стиль 1 2 2 15 11 3 2" xfId="37733"/>
    <cellStyle name="Стиль 1 2 2 15 11 4" xfId="37734"/>
    <cellStyle name="Стиль 1 2 2 15 12" xfId="37735"/>
    <cellStyle name="Стиль 1 2 2 15 12 2" xfId="37736"/>
    <cellStyle name="Стиль 1 2 2 15 12 2 2" xfId="37737"/>
    <cellStyle name="Стиль 1 2 2 15 12 2 2 2" xfId="37738"/>
    <cellStyle name="Стиль 1 2 2 15 12 2 3" xfId="37739"/>
    <cellStyle name="Стиль 1 2 2 15 12 3" xfId="37740"/>
    <cellStyle name="Стиль 1 2 2 15 12 3 2" xfId="37741"/>
    <cellStyle name="Стиль 1 2 2 15 12 4" xfId="37742"/>
    <cellStyle name="Стиль 1 2 2 15 13" xfId="37743"/>
    <cellStyle name="Стиль 1 2 2 15 13 2" xfId="37744"/>
    <cellStyle name="Стиль 1 2 2 15 13 2 2" xfId="37745"/>
    <cellStyle name="Стиль 1 2 2 15 13 3" xfId="37746"/>
    <cellStyle name="Стиль 1 2 2 15 14" xfId="37747"/>
    <cellStyle name="Стиль 1 2 2 15 14 2" xfId="37748"/>
    <cellStyle name="Стиль 1 2 2 15 15" xfId="37749"/>
    <cellStyle name="Стиль 1 2 2 15 2" xfId="37750"/>
    <cellStyle name="Стиль 1 2 2 15 2 2" xfId="37751"/>
    <cellStyle name="Стиль 1 2 2 15 2 2 2" xfId="37752"/>
    <cellStyle name="Стиль 1 2 2 15 2 2 2 2" xfId="37753"/>
    <cellStyle name="Стиль 1 2 2 15 2 2 3" xfId="37754"/>
    <cellStyle name="Стиль 1 2 2 15 2 3" xfId="37755"/>
    <cellStyle name="Стиль 1 2 2 15 2 3 2" xfId="37756"/>
    <cellStyle name="Стиль 1 2 2 15 2 4" xfId="37757"/>
    <cellStyle name="Стиль 1 2 2 15 3" xfId="37758"/>
    <cellStyle name="Стиль 1 2 2 15 3 2" xfId="37759"/>
    <cellStyle name="Стиль 1 2 2 15 3 2 2" xfId="37760"/>
    <cellStyle name="Стиль 1 2 2 15 3 2 2 2" xfId="37761"/>
    <cellStyle name="Стиль 1 2 2 15 3 2 3" xfId="37762"/>
    <cellStyle name="Стиль 1 2 2 15 3 3" xfId="37763"/>
    <cellStyle name="Стиль 1 2 2 15 3 3 2" xfId="37764"/>
    <cellStyle name="Стиль 1 2 2 15 3 4" xfId="37765"/>
    <cellStyle name="Стиль 1 2 2 15 4" xfId="37766"/>
    <cellStyle name="Стиль 1 2 2 15 4 2" xfId="37767"/>
    <cellStyle name="Стиль 1 2 2 15 4 2 2" xfId="37768"/>
    <cellStyle name="Стиль 1 2 2 15 4 2 2 2" xfId="37769"/>
    <cellStyle name="Стиль 1 2 2 15 4 2 3" xfId="37770"/>
    <cellStyle name="Стиль 1 2 2 15 4 3" xfId="37771"/>
    <cellStyle name="Стиль 1 2 2 15 4 3 2" xfId="37772"/>
    <cellStyle name="Стиль 1 2 2 15 4 4" xfId="37773"/>
    <cellStyle name="Стиль 1 2 2 15 5" xfId="37774"/>
    <cellStyle name="Стиль 1 2 2 15 5 2" xfId="37775"/>
    <cellStyle name="Стиль 1 2 2 15 5 2 2" xfId="37776"/>
    <cellStyle name="Стиль 1 2 2 15 5 2 2 2" xfId="37777"/>
    <cellStyle name="Стиль 1 2 2 15 5 2 3" xfId="37778"/>
    <cellStyle name="Стиль 1 2 2 15 5 3" xfId="37779"/>
    <cellStyle name="Стиль 1 2 2 15 5 3 2" xfId="37780"/>
    <cellStyle name="Стиль 1 2 2 15 5 4" xfId="37781"/>
    <cellStyle name="Стиль 1 2 2 15 6" xfId="37782"/>
    <cellStyle name="Стиль 1 2 2 15 6 2" xfId="37783"/>
    <cellStyle name="Стиль 1 2 2 15 6 2 2" xfId="37784"/>
    <cellStyle name="Стиль 1 2 2 15 6 2 2 2" xfId="37785"/>
    <cellStyle name="Стиль 1 2 2 15 6 2 3" xfId="37786"/>
    <cellStyle name="Стиль 1 2 2 15 6 3" xfId="37787"/>
    <cellStyle name="Стиль 1 2 2 15 6 3 2" xfId="37788"/>
    <cellStyle name="Стиль 1 2 2 15 6 4" xfId="37789"/>
    <cellStyle name="Стиль 1 2 2 15 7" xfId="37790"/>
    <cellStyle name="Стиль 1 2 2 15 7 2" xfId="37791"/>
    <cellStyle name="Стиль 1 2 2 15 7 2 2" xfId="37792"/>
    <cellStyle name="Стиль 1 2 2 15 7 2 2 2" xfId="37793"/>
    <cellStyle name="Стиль 1 2 2 15 7 2 3" xfId="37794"/>
    <cellStyle name="Стиль 1 2 2 15 7 3" xfId="37795"/>
    <cellStyle name="Стиль 1 2 2 15 7 3 2" xfId="37796"/>
    <cellStyle name="Стиль 1 2 2 15 7 4" xfId="37797"/>
    <cellStyle name="Стиль 1 2 2 15 8" xfId="37798"/>
    <cellStyle name="Стиль 1 2 2 15 8 2" xfId="37799"/>
    <cellStyle name="Стиль 1 2 2 15 8 2 2" xfId="37800"/>
    <cellStyle name="Стиль 1 2 2 15 8 2 2 2" xfId="37801"/>
    <cellStyle name="Стиль 1 2 2 15 8 2 3" xfId="37802"/>
    <cellStyle name="Стиль 1 2 2 15 8 3" xfId="37803"/>
    <cellStyle name="Стиль 1 2 2 15 8 3 2" xfId="37804"/>
    <cellStyle name="Стиль 1 2 2 15 8 4" xfId="37805"/>
    <cellStyle name="Стиль 1 2 2 15 9" xfId="37806"/>
    <cellStyle name="Стиль 1 2 2 15 9 2" xfId="37807"/>
    <cellStyle name="Стиль 1 2 2 15 9 2 2" xfId="37808"/>
    <cellStyle name="Стиль 1 2 2 15 9 2 2 2" xfId="37809"/>
    <cellStyle name="Стиль 1 2 2 15 9 2 3" xfId="37810"/>
    <cellStyle name="Стиль 1 2 2 15 9 3" xfId="37811"/>
    <cellStyle name="Стиль 1 2 2 15 9 3 2" xfId="37812"/>
    <cellStyle name="Стиль 1 2 2 15 9 4" xfId="37813"/>
    <cellStyle name="Стиль 1 2 2 16" xfId="37814"/>
    <cellStyle name="Стиль 1 2 2 16 10" xfId="37815"/>
    <cellStyle name="Стиль 1 2 2 16 10 2" xfId="37816"/>
    <cellStyle name="Стиль 1 2 2 16 10 2 2" xfId="37817"/>
    <cellStyle name="Стиль 1 2 2 16 10 2 2 2" xfId="37818"/>
    <cellStyle name="Стиль 1 2 2 16 10 2 3" xfId="37819"/>
    <cellStyle name="Стиль 1 2 2 16 10 3" xfId="37820"/>
    <cellStyle name="Стиль 1 2 2 16 10 3 2" xfId="37821"/>
    <cellStyle name="Стиль 1 2 2 16 10 4" xfId="37822"/>
    <cellStyle name="Стиль 1 2 2 16 11" xfId="37823"/>
    <cellStyle name="Стиль 1 2 2 16 11 2" xfId="37824"/>
    <cellStyle name="Стиль 1 2 2 16 11 2 2" xfId="37825"/>
    <cellStyle name="Стиль 1 2 2 16 11 2 2 2" xfId="37826"/>
    <cellStyle name="Стиль 1 2 2 16 11 2 3" xfId="37827"/>
    <cellStyle name="Стиль 1 2 2 16 11 3" xfId="37828"/>
    <cellStyle name="Стиль 1 2 2 16 11 3 2" xfId="37829"/>
    <cellStyle name="Стиль 1 2 2 16 11 4" xfId="37830"/>
    <cellStyle name="Стиль 1 2 2 16 12" xfId="37831"/>
    <cellStyle name="Стиль 1 2 2 16 12 2" xfId="37832"/>
    <cellStyle name="Стиль 1 2 2 16 12 2 2" xfId="37833"/>
    <cellStyle name="Стиль 1 2 2 16 12 2 2 2" xfId="37834"/>
    <cellStyle name="Стиль 1 2 2 16 12 2 3" xfId="37835"/>
    <cellStyle name="Стиль 1 2 2 16 12 3" xfId="37836"/>
    <cellStyle name="Стиль 1 2 2 16 12 3 2" xfId="37837"/>
    <cellStyle name="Стиль 1 2 2 16 12 4" xfId="37838"/>
    <cellStyle name="Стиль 1 2 2 16 13" xfId="37839"/>
    <cellStyle name="Стиль 1 2 2 16 13 2" xfId="37840"/>
    <cellStyle name="Стиль 1 2 2 16 13 2 2" xfId="37841"/>
    <cellStyle name="Стиль 1 2 2 16 13 3" xfId="37842"/>
    <cellStyle name="Стиль 1 2 2 16 14" xfId="37843"/>
    <cellStyle name="Стиль 1 2 2 16 14 2" xfId="37844"/>
    <cellStyle name="Стиль 1 2 2 16 15" xfId="37845"/>
    <cellStyle name="Стиль 1 2 2 16 2" xfId="37846"/>
    <cellStyle name="Стиль 1 2 2 16 2 2" xfId="37847"/>
    <cellStyle name="Стиль 1 2 2 16 2 2 2" xfId="37848"/>
    <cellStyle name="Стиль 1 2 2 16 2 2 2 2" xfId="37849"/>
    <cellStyle name="Стиль 1 2 2 16 2 2 3" xfId="37850"/>
    <cellStyle name="Стиль 1 2 2 16 2 3" xfId="37851"/>
    <cellStyle name="Стиль 1 2 2 16 2 3 2" xfId="37852"/>
    <cellStyle name="Стиль 1 2 2 16 2 4" xfId="37853"/>
    <cellStyle name="Стиль 1 2 2 16 3" xfId="37854"/>
    <cellStyle name="Стиль 1 2 2 16 3 2" xfId="37855"/>
    <cellStyle name="Стиль 1 2 2 16 3 2 2" xfId="37856"/>
    <cellStyle name="Стиль 1 2 2 16 3 2 2 2" xfId="37857"/>
    <cellStyle name="Стиль 1 2 2 16 3 2 3" xfId="37858"/>
    <cellStyle name="Стиль 1 2 2 16 3 3" xfId="37859"/>
    <cellStyle name="Стиль 1 2 2 16 3 3 2" xfId="37860"/>
    <cellStyle name="Стиль 1 2 2 16 3 4" xfId="37861"/>
    <cellStyle name="Стиль 1 2 2 16 4" xfId="37862"/>
    <cellStyle name="Стиль 1 2 2 16 4 2" xfId="37863"/>
    <cellStyle name="Стиль 1 2 2 16 4 2 2" xfId="37864"/>
    <cellStyle name="Стиль 1 2 2 16 4 2 2 2" xfId="37865"/>
    <cellStyle name="Стиль 1 2 2 16 4 2 3" xfId="37866"/>
    <cellStyle name="Стиль 1 2 2 16 4 3" xfId="37867"/>
    <cellStyle name="Стиль 1 2 2 16 4 3 2" xfId="37868"/>
    <cellStyle name="Стиль 1 2 2 16 4 4" xfId="37869"/>
    <cellStyle name="Стиль 1 2 2 16 5" xfId="37870"/>
    <cellStyle name="Стиль 1 2 2 16 5 2" xfId="37871"/>
    <cellStyle name="Стиль 1 2 2 16 5 2 2" xfId="37872"/>
    <cellStyle name="Стиль 1 2 2 16 5 2 2 2" xfId="37873"/>
    <cellStyle name="Стиль 1 2 2 16 5 2 3" xfId="37874"/>
    <cellStyle name="Стиль 1 2 2 16 5 3" xfId="37875"/>
    <cellStyle name="Стиль 1 2 2 16 5 3 2" xfId="37876"/>
    <cellStyle name="Стиль 1 2 2 16 5 4" xfId="37877"/>
    <cellStyle name="Стиль 1 2 2 16 6" xfId="37878"/>
    <cellStyle name="Стиль 1 2 2 16 6 2" xfId="37879"/>
    <cellStyle name="Стиль 1 2 2 16 6 2 2" xfId="37880"/>
    <cellStyle name="Стиль 1 2 2 16 6 2 2 2" xfId="37881"/>
    <cellStyle name="Стиль 1 2 2 16 6 2 3" xfId="37882"/>
    <cellStyle name="Стиль 1 2 2 16 6 3" xfId="37883"/>
    <cellStyle name="Стиль 1 2 2 16 6 3 2" xfId="37884"/>
    <cellStyle name="Стиль 1 2 2 16 6 4" xfId="37885"/>
    <cellStyle name="Стиль 1 2 2 16 7" xfId="37886"/>
    <cellStyle name="Стиль 1 2 2 16 7 2" xfId="37887"/>
    <cellStyle name="Стиль 1 2 2 16 7 2 2" xfId="37888"/>
    <cellStyle name="Стиль 1 2 2 16 7 2 2 2" xfId="37889"/>
    <cellStyle name="Стиль 1 2 2 16 7 2 3" xfId="37890"/>
    <cellStyle name="Стиль 1 2 2 16 7 3" xfId="37891"/>
    <cellStyle name="Стиль 1 2 2 16 7 3 2" xfId="37892"/>
    <cellStyle name="Стиль 1 2 2 16 7 4" xfId="37893"/>
    <cellStyle name="Стиль 1 2 2 16 8" xfId="37894"/>
    <cellStyle name="Стиль 1 2 2 16 8 2" xfId="37895"/>
    <cellStyle name="Стиль 1 2 2 16 8 2 2" xfId="37896"/>
    <cellStyle name="Стиль 1 2 2 16 8 2 2 2" xfId="37897"/>
    <cellStyle name="Стиль 1 2 2 16 8 2 3" xfId="37898"/>
    <cellStyle name="Стиль 1 2 2 16 8 3" xfId="37899"/>
    <cellStyle name="Стиль 1 2 2 16 8 3 2" xfId="37900"/>
    <cellStyle name="Стиль 1 2 2 16 8 4" xfId="37901"/>
    <cellStyle name="Стиль 1 2 2 16 9" xfId="37902"/>
    <cellStyle name="Стиль 1 2 2 16 9 2" xfId="37903"/>
    <cellStyle name="Стиль 1 2 2 16 9 2 2" xfId="37904"/>
    <cellStyle name="Стиль 1 2 2 16 9 2 2 2" xfId="37905"/>
    <cellStyle name="Стиль 1 2 2 16 9 2 3" xfId="37906"/>
    <cellStyle name="Стиль 1 2 2 16 9 3" xfId="37907"/>
    <cellStyle name="Стиль 1 2 2 16 9 3 2" xfId="37908"/>
    <cellStyle name="Стиль 1 2 2 16 9 4" xfId="37909"/>
    <cellStyle name="Стиль 1 2 2 17" xfId="37910"/>
    <cellStyle name="Стиль 1 2 2 17 10" xfId="37911"/>
    <cellStyle name="Стиль 1 2 2 17 11" xfId="37912"/>
    <cellStyle name="Стиль 1 2 2 17 12" xfId="37913"/>
    <cellStyle name="Стиль 1 2 2 17 13" xfId="37914"/>
    <cellStyle name="Стиль 1 2 2 17 13 2" xfId="37915"/>
    <cellStyle name="Стиль 1 2 2 17 13 2 2" xfId="37916"/>
    <cellStyle name="Стиль 1 2 2 17 13 3" xfId="37917"/>
    <cellStyle name="Стиль 1 2 2 17 14" xfId="37918"/>
    <cellStyle name="Стиль 1 2 2 17 15" xfId="37919"/>
    <cellStyle name="Стиль 1 2 2 17 16" xfId="37920"/>
    <cellStyle name="Стиль 1 2 2 17 17" xfId="37921"/>
    <cellStyle name="Стиль 1 2 2 17 18" xfId="37922"/>
    <cellStyle name="Стиль 1 2 2 17 2" xfId="37923"/>
    <cellStyle name="Стиль 1 2 2 17 3" xfId="37924"/>
    <cellStyle name="Стиль 1 2 2 17 4" xfId="37925"/>
    <cellStyle name="Стиль 1 2 2 17 5" xfId="37926"/>
    <cellStyle name="Стиль 1 2 2 17 6" xfId="37927"/>
    <cellStyle name="Стиль 1 2 2 17 7" xfId="37928"/>
    <cellStyle name="Стиль 1 2 2 17 8" xfId="37929"/>
    <cellStyle name="Стиль 1 2 2 17 9" xfId="37930"/>
    <cellStyle name="Стиль 1 2 2 18" xfId="37931"/>
    <cellStyle name="Стиль 1 2 2 19" xfId="37932"/>
    <cellStyle name="Стиль 1 2 2 2" xfId="13786"/>
    <cellStyle name="Стиль 1 2 2 2 10" xfId="37933"/>
    <cellStyle name="Стиль 1 2 2 2 11" xfId="37934"/>
    <cellStyle name="Стиль 1 2 2 2 12" xfId="37935"/>
    <cellStyle name="Стиль 1 2 2 2 13" xfId="37936"/>
    <cellStyle name="Стиль 1 2 2 2 14" xfId="37937"/>
    <cellStyle name="Стиль 1 2 2 2 15" xfId="37938"/>
    <cellStyle name="Стиль 1 2 2 2 16" xfId="37939"/>
    <cellStyle name="Стиль 1 2 2 2 17" xfId="37940"/>
    <cellStyle name="Стиль 1 2 2 2 18" xfId="37941"/>
    <cellStyle name="Стиль 1 2 2 2 19" xfId="37942"/>
    <cellStyle name="Стиль 1 2 2 2 2" xfId="15327"/>
    <cellStyle name="Стиль 1 2 2 2 2 10" xfId="37943"/>
    <cellStyle name="Стиль 1 2 2 2 2 10 2" xfId="37944"/>
    <cellStyle name="Стиль 1 2 2 2 2 10 2 2" xfId="37945"/>
    <cellStyle name="Стиль 1 2 2 2 2 10 2 2 2" xfId="37946"/>
    <cellStyle name="Стиль 1 2 2 2 2 10 2 3" xfId="37947"/>
    <cellStyle name="Стиль 1 2 2 2 2 10 3" xfId="37948"/>
    <cellStyle name="Стиль 1 2 2 2 2 10 3 2" xfId="37949"/>
    <cellStyle name="Стиль 1 2 2 2 2 10 4" xfId="37950"/>
    <cellStyle name="Стиль 1 2 2 2 2 11" xfId="37951"/>
    <cellStyle name="Стиль 1 2 2 2 2 11 2" xfId="37952"/>
    <cellStyle name="Стиль 1 2 2 2 2 11 2 2" xfId="37953"/>
    <cellStyle name="Стиль 1 2 2 2 2 11 2 2 2" xfId="37954"/>
    <cellStyle name="Стиль 1 2 2 2 2 11 2 3" xfId="37955"/>
    <cellStyle name="Стиль 1 2 2 2 2 11 3" xfId="37956"/>
    <cellStyle name="Стиль 1 2 2 2 2 11 3 2" xfId="37957"/>
    <cellStyle name="Стиль 1 2 2 2 2 11 4" xfId="37958"/>
    <cellStyle name="Стиль 1 2 2 2 2 12" xfId="37959"/>
    <cellStyle name="Стиль 1 2 2 2 2 12 2" xfId="37960"/>
    <cellStyle name="Стиль 1 2 2 2 2 12 2 2" xfId="37961"/>
    <cellStyle name="Стиль 1 2 2 2 2 12 2 2 2" xfId="37962"/>
    <cellStyle name="Стиль 1 2 2 2 2 12 2 3" xfId="37963"/>
    <cellStyle name="Стиль 1 2 2 2 2 12 3" xfId="37964"/>
    <cellStyle name="Стиль 1 2 2 2 2 12 3 2" xfId="37965"/>
    <cellStyle name="Стиль 1 2 2 2 2 12 4" xfId="37966"/>
    <cellStyle name="Стиль 1 2 2 2 2 13" xfId="37967"/>
    <cellStyle name="Стиль 1 2 2 2 2 13 2" xfId="37968"/>
    <cellStyle name="Стиль 1 2 2 2 2 13 3" xfId="37969"/>
    <cellStyle name="Стиль 1 2 2 2 2 13 3 2" xfId="37970"/>
    <cellStyle name="Стиль 1 2 2 2 2 13 4" xfId="37971"/>
    <cellStyle name="Стиль 1 2 2 2 2 13 5" xfId="37972"/>
    <cellStyle name="Стиль 1 2 2 2 2 13 6" xfId="37973"/>
    <cellStyle name="Стиль 1 2 2 2 2 13 7" xfId="37974"/>
    <cellStyle name="Стиль 1 2 2 2 2 13 8" xfId="37975"/>
    <cellStyle name="Стиль 1 2 2 2 2 14" xfId="37976"/>
    <cellStyle name="Стиль 1 2 2 2 2 14 2" xfId="37977"/>
    <cellStyle name="Стиль 1 2 2 2 2 15" xfId="37978"/>
    <cellStyle name="Стиль 1 2 2 2 2 16" xfId="37979"/>
    <cellStyle name="Стиль 1 2 2 2 2 17" xfId="37980"/>
    <cellStyle name="Стиль 1 2 2 2 2 18" xfId="37981"/>
    <cellStyle name="Стиль 1 2 2 2 2 2" xfId="37982"/>
    <cellStyle name="Стиль 1 2 2 2 2 2 2" xfId="37983"/>
    <cellStyle name="Стиль 1 2 2 2 2 2 2 2" xfId="37984"/>
    <cellStyle name="Стиль 1 2 2 2 2 2 2 2 2" xfId="37985"/>
    <cellStyle name="Стиль 1 2 2 2 2 2 2 3" xfId="37986"/>
    <cellStyle name="Стиль 1 2 2 2 2 2 3" xfId="37987"/>
    <cellStyle name="Стиль 1 2 2 2 2 2 3 2" xfId="37988"/>
    <cellStyle name="Стиль 1 2 2 2 2 2 4" xfId="37989"/>
    <cellStyle name="Стиль 1 2 2 2 2 3" xfId="37990"/>
    <cellStyle name="Стиль 1 2 2 2 2 3 2" xfId="37991"/>
    <cellStyle name="Стиль 1 2 2 2 2 3 2 2" xfId="37992"/>
    <cellStyle name="Стиль 1 2 2 2 2 3 2 2 2" xfId="37993"/>
    <cellStyle name="Стиль 1 2 2 2 2 3 2 3" xfId="37994"/>
    <cellStyle name="Стиль 1 2 2 2 2 3 3" xfId="37995"/>
    <cellStyle name="Стиль 1 2 2 2 2 3 3 2" xfId="37996"/>
    <cellStyle name="Стиль 1 2 2 2 2 3 4" xfId="37997"/>
    <cellStyle name="Стиль 1 2 2 2 2 4" xfId="37998"/>
    <cellStyle name="Стиль 1 2 2 2 2 4 2" xfId="37999"/>
    <cellStyle name="Стиль 1 2 2 2 2 4 2 2" xfId="38000"/>
    <cellStyle name="Стиль 1 2 2 2 2 4 2 2 2" xfId="38001"/>
    <cellStyle name="Стиль 1 2 2 2 2 4 2 3" xfId="38002"/>
    <cellStyle name="Стиль 1 2 2 2 2 4 3" xfId="38003"/>
    <cellStyle name="Стиль 1 2 2 2 2 4 3 2" xfId="38004"/>
    <cellStyle name="Стиль 1 2 2 2 2 4 4" xfId="38005"/>
    <cellStyle name="Стиль 1 2 2 2 2 5" xfId="38006"/>
    <cellStyle name="Стиль 1 2 2 2 2 5 2" xfId="38007"/>
    <cellStyle name="Стиль 1 2 2 2 2 5 2 2" xfId="38008"/>
    <cellStyle name="Стиль 1 2 2 2 2 5 2 2 2" xfId="38009"/>
    <cellStyle name="Стиль 1 2 2 2 2 5 2 3" xfId="38010"/>
    <cellStyle name="Стиль 1 2 2 2 2 5 3" xfId="38011"/>
    <cellStyle name="Стиль 1 2 2 2 2 5 3 2" xfId="38012"/>
    <cellStyle name="Стиль 1 2 2 2 2 5 4" xfId="38013"/>
    <cellStyle name="Стиль 1 2 2 2 2 6" xfId="38014"/>
    <cellStyle name="Стиль 1 2 2 2 2 6 2" xfId="38015"/>
    <cellStyle name="Стиль 1 2 2 2 2 6 2 2" xfId="38016"/>
    <cellStyle name="Стиль 1 2 2 2 2 6 2 2 2" xfId="38017"/>
    <cellStyle name="Стиль 1 2 2 2 2 6 2 3" xfId="38018"/>
    <cellStyle name="Стиль 1 2 2 2 2 6 3" xfId="38019"/>
    <cellStyle name="Стиль 1 2 2 2 2 6 3 2" xfId="38020"/>
    <cellStyle name="Стиль 1 2 2 2 2 6 4" xfId="38021"/>
    <cellStyle name="Стиль 1 2 2 2 2 7" xfId="38022"/>
    <cellStyle name="Стиль 1 2 2 2 2 7 2" xfId="38023"/>
    <cellStyle name="Стиль 1 2 2 2 2 7 2 2" xfId="38024"/>
    <cellStyle name="Стиль 1 2 2 2 2 7 2 2 2" xfId="38025"/>
    <cellStyle name="Стиль 1 2 2 2 2 7 2 3" xfId="38026"/>
    <cellStyle name="Стиль 1 2 2 2 2 7 3" xfId="38027"/>
    <cellStyle name="Стиль 1 2 2 2 2 7 3 2" xfId="38028"/>
    <cellStyle name="Стиль 1 2 2 2 2 7 4" xfId="38029"/>
    <cellStyle name="Стиль 1 2 2 2 2 8" xfId="38030"/>
    <cellStyle name="Стиль 1 2 2 2 2 8 2" xfId="38031"/>
    <cellStyle name="Стиль 1 2 2 2 2 8 2 2" xfId="38032"/>
    <cellStyle name="Стиль 1 2 2 2 2 8 2 2 2" xfId="38033"/>
    <cellStyle name="Стиль 1 2 2 2 2 8 2 3" xfId="38034"/>
    <cellStyle name="Стиль 1 2 2 2 2 8 3" xfId="38035"/>
    <cellStyle name="Стиль 1 2 2 2 2 8 3 2" xfId="38036"/>
    <cellStyle name="Стиль 1 2 2 2 2 8 4" xfId="38037"/>
    <cellStyle name="Стиль 1 2 2 2 2 9" xfId="38038"/>
    <cellStyle name="Стиль 1 2 2 2 2 9 2" xfId="38039"/>
    <cellStyle name="Стиль 1 2 2 2 2 9 2 2" xfId="38040"/>
    <cellStyle name="Стиль 1 2 2 2 2 9 2 2 2" xfId="38041"/>
    <cellStyle name="Стиль 1 2 2 2 2 9 2 3" xfId="38042"/>
    <cellStyle name="Стиль 1 2 2 2 2 9 3" xfId="38043"/>
    <cellStyle name="Стиль 1 2 2 2 2 9 3 2" xfId="38044"/>
    <cellStyle name="Стиль 1 2 2 2 2 9 4" xfId="38045"/>
    <cellStyle name="Стиль 1 2 2 2 20" xfId="38046"/>
    <cellStyle name="Стиль 1 2 2 2 21" xfId="38047"/>
    <cellStyle name="Стиль 1 2 2 2 3" xfId="38048"/>
    <cellStyle name="Стиль 1 2 2 2 3 2" xfId="38049"/>
    <cellStyle name="Стиль 1 2 2 2 3 2 2" xfId="38050"/>
    <cellStyle name="Стиль 1 2 2 2 3 2 2 2" xfId="38051"/>
    <cellStyle name="Стиль 1 2 2 2 3 2 3" xfId="38052"/>
    <cellStyle name="Стиль 1 2 2 2 3 3" xfId="38053"/>
    <cellStyle name="Стиль 1 2 2 2 3 3 2" xfId="38054"/>
    <cellStyle name="Стиль 1 2 2 2 3 4" xfId="38055"/>
    <cellStyle name="Стиль 1 2 2 2 4" xfId="38056"/>
    <cellStyle name="Стиль 1 2 2 2 4 2" xfId="38057"/>
    <cellStyle name="Стиль 1 2 2 2 4 2 2" xfId="38058"/>
    <cellStyle name="Стиль 1 2 2 2 4 2 2 2" xfId="38059"/>
    <cellStyle name="Стиль 1 2 2 2 4 2 3" xfId="38060"/>
    <cellStyle name="Стиль 1 2 2 2 4 3" xfId="38061"/>
    <cellStyle name="Стиль 1 2 2 2 4 3 2" xfId="38062"/>
    <cellStyle name="Стиль 1 2 2 2 4 4" xfId="38063"/>
    <cellStyle name="Стиль 1 2 2 2 5" xfId="38064"/>
    <cellStyle name="Стиль 1 2 2 2 5 2" xfId="38065"/>
    <cellStyle name="Стиль 1 2 2 2 5 2 2" xfId="38066"/>
    <cellStyle name="Стиль 1 2 2 2 5 2 2 2" xfId="38067"/>
    <cellStyle name="Стиль 1 2 2 2 5 2 3" xfId="38068"/>
    <cellStyle name="Стиль 1 2 2 2 5 3" xfId="38069"/>
    <cellStyle name="Стиль 1 2 2 2 5 3 2" xfId="38070"/>
    <cellStyle name="Стиль 1 2 2 2 5 4" xfId="38071"/>
    <cellStyle name="Стиль 1 2 2 2 6" xfId="38072"/>
    <cellStyle name="Стиль 1 2 2 2 6 2" xfId="38073"/>
    <cellStyle name="Стиль 1 2 2 2 6 2 2" xfId="38074"/>
    <cellStyle name="Стиль 1 2 2 2 6 2 2 2" xfId="38075"/>
    <cellStyle name="Стиль 1 2 2 2 6 2 3" xfId="38076"/>
    <cellStyle name="Стиль 1 2 2 2 6 3" xfId="38077"/>
    <cellStyle name="Стиль 1 2 2 2 6 3 2" xfId="38078"/>
    <cellStyle name="Стиль 1 2 2 2 6 4" xfId="38079"/>
    <cellStyle name="Стиль 1 2 2 2 7" xfId="38080"/>
    <cellStyle name="Стиль 1 2 2 2 8" xfId="38081"/>
    <cellStyle name="Стиль 1 2 2 2 9" xfId="38082"/>
    <cellStyle name="Стиль 1 2 2 20" xfId="38083"/>
    <cellStyle name="Стиль 1 2 2 21" xfId="38084"/>
    <cellStyle name="Стиль 1 2 2 21 2" xfId="38085"/>
    <cellStyle name="Стиль 1 2 2 21 2 2" xfId="38086"/>
    <cellStyle name="Стиль 1 2 2 21 2 2 2" xfId="38087"/>
    <cellStyle name="Стиль 1 2 2 21 2 3" xfId="38088"/>
    <cellStyle name="Стиль 1 2 2 21 3" xfId="38089"/>
    <cellStyle name="Стиль 1 2 2 21 3 2" xfId="38090"/>
    <cellStyle name="Стиль 1 2 2 21 4" xfId="38091"/>
    <cellStyle name="Стиль 1 2 2 22" xfId="38092"/>
    <cellStyle name="Стиль 1 2 2 22 2" xfId="38093"/>
    <cellStyle name="Стиль 1 2 2 22 2 2" xfId="38094"/>
    <cellStyle name="Стиль 1 2 2 22 2 2 2" xfId="38095"/>
    <cellStyle name="Стиль 1 2 2 22 2 3" xfId="38096"/>
    <cellStyle name="Стиль 1 2 2 22 3" xfId="38097"/>
    <cellStyle name="Стиль 1 2 2 22 3 2" xfId="38098"/>
    <cellStyle name="Стиль 1 2 2 22 4" xfId="38099"/>
    <cellStyle name="Стиль 1 2 2 23" xfId="38100"/>
    <cellStyle name="Стиль 1 2 2 23 2" xfId="38101"/>
    <cellStyle name="Стиль 1 2 2 23 2 2" xfId="38102"/>
    <cellStyle name="Стиль 1 2 2 23 2 2 2" xfId="38103"/>
    <cellStyle name="Стиль 1 2 2 23 2 3" xfId="38104"/>
    <cellStyle name="Стиль 1 2 2 23 3" xfId="38105"/>
    <cellStyle name="Стиль 1 2 2 23 3 2" xfId="38106"/>
    <cellStyle name="Стиль 1 2 2 23 4" xfId="38107"/>
    <cellStyle name="Стиль 1 2 2 24" xfId="38108"/>
    <cellStyle name="Стиль 1 2 2 24 2" xfId="38109"/>
    <cellStyle name="Стиль 1 2 2 24 2 2" xfId="38110"/>
    <cellStyle name="Стиль 1 2 2 24 2 2 2" xfId="38111"/>
    <cellStyle name="Стиль 1 2 2 24 2 3" xfId="38112"/>
    <cellStyle name="Стиль 1 2 2 24 3" xfId="38113"/>
    <cellStyle name="Стиль 1 2 2 24 3 2" xfId="38114"/>
    <cellStyle name="Стиль 1 2 2 24 4" xfId="38115"/>
    <cellStyle name="Стиль 1 2 2 25" xfId="38116"/>
    <cellStyle name="Стиль 1 2 2 25 2" xfId="38117"/>
    <cellStyle name="Стиль 1 2 2 25 2 2" xfId="38118"/>
    <cellStyle name="Стиль 1 2 2 25 2 2 2" xfId="38119"/>
    <cellStyle name="Стиль 1 2 2 25 2 3" xfId="38120"/>
    <cellStyle name="Стиль 1 2 2 25 3" xfId="38121"/>
    <cellStyle name="Стиль 1 2 2 25 3 2" xfId="38122"/>
    <cellStyle name="Стиль 1 2 2 25 4" xfId="38123"/>
    <cellStyle name="Стиль 1 2 2 26" xfId="38124"/>
    <cellStyle name="Стиль 1 2 2 26 2" xfId="38125"/>
    <cellStyle name="Стиль 1 2 2 26 2 2" xfId="38126"/>
    <cellStyle name="Стиль 1 2 2 26 2 2 2" xfId="38127"/>
    <cellStyle name="Стиль 1 2 2 26 2 3" xfId="38128"/>
    <cellStyle name="Стиль 1 2 2 26 3" xfId="38129"/>
    <cellStyle name="Стиль 1 2 2 26 3 2" xfId="38130"/>
    <cellStyle name="Стиль 1 2 2 26 4" xfId="38131"/>
    <cellStyle name="Стиль 1 2 2 27" xfId="38132"/>
    <cellStyle name="Стиль 1 2 2 27 2" xfId="38133"/>
    <cellStyle name="Стиль 1 2 2 27 2 2" xfId="38134"/>
    <cellStyle name="Стиль 1 2 2 27 2 2 2" xfId="38135"/>
    <cellStyle name="Стиль 1 2 2 27 2 3" xfId="38136"/>
    <cellStyle name="Стиль 1 2 2 27 3" xfId="38137"/>
    <cellStyle name="Стиль 1 2 2 27 3 2" xfId="38138"/>
    <cellStyle name="Стиль 1 2 2 27 4" xfId="38139"/>
    <cellStyle name="Стиль 1 2 2 28" xfId="38140"/>
    <cellStyle name="Стиль 1 2 2 28 2" xfId="38141"/>
    <cellStyle name="Стиль 1 2 2 28 2 2" xfId="38142"/>
    <cellStyle name="Стиль 1 2 2 28 2 2 2" xfId="38143"/>
    <cellStyle name="Стиль 1 2 2 28 2 3" xfId="38144"/>
    <cellStyle name="Стиль 1 2 2 28 3" xfId="38145"/>
    <cellStyle name="Стиль 1 2 2 28 3 2" xfId="38146"/>
    <cellStyle name="Стиль 1 2 2 28 4" xfId="38147"/>
    <cellStyle name="Стиль 1 2 2 29" xfId="38148"/>
    <cellStyle name="Стиль 1 2 2 29 2" xfId="38149"/>
    <cellStyle name="Стиль 1 2 2 29 2 2" xfId="38150"/>
    <cellStyle name="Стиль 1 2 2 29 2 2 2" xfId="38151"/>
    <cellStyle name="Стиль 1 2 2 29 2 3" xfId="38152"/>
    <cellStyle name="Стиль 1 2 2 29 3" xfId="38153"/>
    <cellStyle name="Стиль 1 2 2 29 3 2" xfId="38154"/>
    <cellStyle name="Стиль 1 2 2 29 4" xfId="38155"/>
    <cellStyle name="Стиль 1 2 2 3" xfId="13787"/>
    <cellStyle name="Стиль 1 2 2 3 10" xfId="38156"/>
    <cellStyle name="Стиль 1 2 2 3 10 2" xfId="38157"/>
    <cellStyle name="Стиль 1 2 2 3 10 2 2" xfId="38158"/>
    <cellStyle name="Стиль 1 2 2 3 10 2 2 2" xfId="38159"/>
    <cellStyle name="Стиль 1 2 2 3 10 2 3" xfId="38160"/>
    <cellStyle name="Стиль 1 2 2 3 10 3" xfId="38161"/>
    <cellStyle name="Стиль 1 2 2 3 10 3 2" xfId="38162"/>
    <cellStyle name="Стиль 1 2 2 3 10 4" xfId="38163"/>
    <cellStyle name="Стиль 1 2 2 3 11" xfId="38164"/>
    <cellStyle name="Стиль 1 2 2 3 11 2" xfId="38165"/>
    <cellStyle name="Стиль 1 2 2 3 11 2 2" xfId="38166"/>
    <cellStyle name="Стиль 1 2 2 3 11 2 2 2" xfId="38167"/>
    <cellStyle name="Стиль 1 2 2 3 11 2 3" xfId="38168"/>
    <cellStyle name="Стиль 1 2 2 3 11 3" xfId="38169"/>
    <cellStyle name="Стиль 1 2 2 3 11 3 2" xfId="38170"/>
    <cellStyle name="Стиль 1 2 2 3 11 4" xfId="38171"/>
    <cellStyle name="Стиль 1 2 2 3 12" xfId="38172"/>
    <cellStyle name="Стиль 1 2 2 3 12 2" xfId="38173"/>
    <cellStyle name="Стиль 1 2 2 3 12 2 2" xfId="38174"/>
    <cellStyle name="Стиль 1 2 2 3 12 2 2 2" xfId="38175"/>
    <cellStyle name="Стиль 1 2 2 3 12 2 3" xfId="38176"/>
    <cellStyle name="Стиль 1 2 2 3 12 3" xfId="38177"/>
    <cellStyle name="Стиль 1 2 2 3 12 3 2" xfId="38178"/>
    <cellStyle name="Стиль 1 2 2 3 12 4" xfId="38179"/>
    <cellStyle name="Стиль 1 2 2 3 13" xfId="38180"/>
    <cellStyle name="Стиль 1 2 2 3 13 2" xfId="38181"/>
    <cellStyle name="Стиль 1 2 2 3 13 2 2" xfId="38182"/>
    <cellStyle name="Стиль 1 2 2 3 13 3" xfId="38183"/>
    <cellStyle name="Стиль 1 2 2 3 14" xfId="38184"/>
    <cellStyle name="Стиль 1 2 2 3 14 2" xfId="38185"/>
    <cellStyle name="Стиль 1 2 2 3 15" xfId="38186"/>
    <cellStyle name="Стиль 1 2 2 3 2" xfId="38187"/>
    <cellStyle name="Стиль 1 2 2 3 2 2" xfId="38188"/>
    <cellStyle name="Стиль 1 2 2 3 2 2 2" xfId="38189"/>
    <cellStyle name="Стиль 1 2 2 3 2 2 2 2" xfId="38190"/>
    <cellStyle name="Стиль 1 2 2 3 2 2 3" xfId="38191"/>
    <cellStyle name="Стиль 1 2 2 3 2 3" xfId="38192"/>
    <cellStyle name="Стиль 1 2 2 3 2 3 2" xfId="38193"/>
    <cellStyle name="Стиль 1 2 2 3 2 4" xfId="38194"/>
    <cellStyle name="Стиль 1 2 2 3 3" xfId="38195"/>
    <cellStyle name="Стиль 1 2 2 3 3 2" xfId="38196"/>
    <cellStyle name="Стиль 1 2 2 3 3 2 2" xfId="38197"/>
    <cellStyle name="Стиль 1 2 2 3 3 2 2 2" xfId="38198"/>
    <cellStyle name="Стиль 1 2 2 3 3 2 3" xfId="38199"/>
    <cellStyle name="Стиль 1 2 2 3 3 3" xfId="38200"/>
    <cellStyle name="Стиль 1 2 2 3 3 3 2" xfId="38201"/>
    <cellStyle name="Стиль 1 2 2 3 3 4" xfId="38202"/>
    <cellStyle name="Стиль 1 2 2 3 4" xfId="38203"/>
    <cellStyle name="Стиль 1 2 2 3 4 2" xfId="38204"/>
    <cellStyle name="Стиль 1 2 2 3 4 2 2" xfId="38205"/>
    <cellStyle name="Стиль 1 2 2 3 4 2 2 2" xfId="38206"/>
    <cellStyle name="Стиль 1 2 2 3 4 2 3" xfId="38207"/>
    <cellStyle name="Стиль 1 2 2 3 4 3" xfId="38208"/>
    <cellStyle name="Стиль 1 2 2 3 4 3 2" xfId="38209"/>
    <cellStyle name="Стиль 1 2 2 3 4 4" xfId="38210"/>
    <cellStyle name="Стиль 1 2 2 3 5" xfId="38211"/>
    <cellStyle name="Стиль 1 2 2 3 5 2" xfId="38212"/>
    <cellStyle name="Стиль 1 2 2 3 5 2 2" xfId="38213"/>
    <cellStyle name="Стиль 1 2 2 3 5 2 2 2" xfId="38214"/>
    <cellStyle name="Стиль 1 2 2 3 5 2 3" xfId="38215"/>
    <cellStyle name="Стиль 1 2 2 3 5 3" xfId="38216"/>
    <cellStyle name="Стиль 1 2 2 3 5 3 2" xfId="38217"/>
    <cellStyle name="Стиль 1 2 2 3 5 4" xfId="38218"/>
    <cellStyle name="Стиль 1 2 2 3 6" xfId="38219"/>
    <cellStyle name="Стиль 1 2 2 3 6 2" xfId="38220"/>
    <cellStyle name="Стиль 1 2 2 3 6 2 2" xfId="38221"/>
    <cellStyle name="Стиль 1 2 2 3 6 2 2 2" xfId="38222"/>
    <cellStyle name="Стиль 1 2 2 3 6 2 3" xfId="38223"/>
    <cellStyle name="Стиль 1 2 2 3 6 3" xfId="38224"/>
    <cellStyle name="Стиль 1 2 2 3 6 3 2" xfId="38225"/>
    <cellStyle name="Стиль 1 2 2 3 6 4" xfId="38226"/>
    <cellStyle name="Стиль 1 2 2 3 7" xfId="38227"/>
    <cellStyle name="Стиль 1 2 2 3 7 2" xfId="38228"/>
    <cellStyle name="Стиль 1 2 2 3 7 2 2" xfId="38229"/>
    <cellStyle name="Стиль 1 2 2 3 7 2 2 2" xfId="38230"/>
    <cellStyle name="Стиль 1 2 2 3 7 2 3" xfId="38231"/>
    <cellStyle name="Стиль 1 2 2 3 7 3" xfId="38232"/>
    <cellStyle name="Стиль 1 2 2 3 7 3 2" xfId="38233"/>
    <cellStyle name="Стиль 1 2 2 3 7 4" xfId="38234"/>
    <cellStyle name="Стиль 1 2 2 3 8" xfId="38235"/>
    <cellStyle name="Стиль 1 2 2 3 8 2" xfId="38236"/>
    <cellStyle name="Стиль 1 2 2 3 8 2 2" xfId="38237"/>
    <cellStyle name="Стиль 1 2 2 3 8 2 2 2" xfId="38238"/>
    <cellStyle name="Стиль 1 2 2 3 8 2 3" xfId="38239"/>
    <cellStyle name="Стиль 1 2 2 3 8 3" xfId="38240"/>
    <cellStyle name="Стиль 1 2 2 3 8 3 2" xfId="38241"/>
    <cellStyle name="Стиль 1 2 2 3 8 4" xfId="38242"/>
    <cellStyle name="Стиль 1 2 2 3 9" xfId="38243"/>
    <cellStyle name="Стиль 1 2 2 3 9 2" xfId="38244"/>
    <cellStyle name="Стиль 1 2 2 3 9 2 2" xfId="38245"/>
    <cellStyle name="Стиль 1 2 2 3 9 2 2 2" xfId="38246"/>
    <cellStyle name="Стиль 1 2 2 3 9 2 3" xfId="38247"/>
    <cellStyle name="Стиль 1 2 2 3 9 3" xfId="38248"/>
    <cellStyle name="Стиль 1 2 2 3 9 3 2" xfId="38249"/>
    <cellStyle name="Стиль 1 2 2 3 9 4" xfId="38250"/>
    <cellStyle name="Стиль 1 2 2 30" xfId="38251"/>
    <cellStyle name="Стиль 1 2 2 30 2" xfId="38252"/>
    <cellStyle name="Стиль 1 2 2 30 2 2" xfId="38253"/>
    <cellStyle name="Стиль 1 2 2 30 2 2 2" xfId="38254"/>
    <cellStyle name="Стиль 1 2 2 30 2 3" xfId="38255"/>
    <cellStyle name="Стиль 1 2 2 30 3" xfId="38256"/>
    <cellStyle name="Стиль 1 2 2 30 3 2" xfId="38257"/>
    <cellStyle name="Стиль 1 2 2 30 4" xfId="38258"/>
    <cellStyle name="Стиль 1 2 2 31" xfId="38259"/>
    <cellStyle name="Стиль 1 2 2 31 2" xfId="38260"/>
    <cellStyle name="Стиль 1 2 2 31 2 2" xfId="38261"/>
    <cellStyle name="Стиль 1 2 2 31 2 2 2" xfId="38262"/>
    <cellStyle name="Стиль 1 2 2 31 2 3" xfId="38263"/>
    <cellStyle name="Стиль 1 2 2 31 3" xfId="38264"/>
    <cellStyle name="Стиль 1 2 2 31 3 2" xfId="38265"/>
    <cellStyle name="Стиль 1 2 2 31 4" xfId="38266"/>
    <cellStyle name="Стиль 1 2 2 32" xfId="38267"/>
    <cellStyle name="Стиль 1 2 2 32 2" xfId="38268"/>
    <cellStyle name="Стиль 1 2 2 32 2 2" xfId="38269"/>
    <cellStyle name="Стиль 1 2 2 32 2 2 2" xfId="38270"/>
    <cellStyle name="Стиль 1 2 2 32 2 3" xfId="38271"/>
    <cellStyle name="Стиль 1 2 2 32 3" xfId="38272"/>
    <cellStyle name="Стиль 1 2 2 32 3 2" xfId="38273"/>
    <cellStyle name="Стиль 1 2 2 32 4" xfId="38274"/>
    <cellStyle name="Стиль 1 2 2 33" xfId="38275"/>
    <cellStyle name="Стиль 1 2 2 33 2" xfId="38276"/>
    <cellStyle name="Стиль 1 2 2 33 2 2" xfId="38277"/>
    <cellStyle name="Стиль 1 2 2 33 2 2 2" xfId="38278"/>
    <cellStyle name="Стиль 1 2 2 33 2 3" xfId="38279"/>
    <cellStyle name="Стиль 1 2 2 33 3" xfId="38280"/>
    <cellStyle name="Стиль 1 2 2 33 3 2" xfId="38281"/>
    <cellStyle name="Стиль 1 2 2 33 4" xfId="38282"/>
    <cellStyle name="Стиль 1 2 2 34" xfId="38283"/>
    <cellStyle name="Стиль 1 2 2 34 2" xfId="38284"/>
    <cellStyle name="Стиль 1 2 2 34 2 2" xfId="38285"/>
    <cellStyle name="Стиль 1 2 2 34 2 2 2" xfId="38286"/>
    <cellStyle name="Стиль 1 2 2 34 2 3" xfId="38287"/>
    <cellStyle name="Стиль 1 2 2 34 3" xfId="38288"/>
    <cellStyle name="Стиль 1 2 2 34 3 2" xfId="38289"/>
    <cellStyle name="Стиль 1 2 2 34 4" xfId="38290"/>
    <cellStyle name="Стиль 1 2 2 35" xfId="38291"/>
    <cellStyle name="Стиль 1 2 2 35 2" xfId="38292"/>
    <cellStyle name="Стиль 1 2 2 35 2 2" xfId="38293"/>
    <cellStyle name="Стиль 1 2 2 35 2 2 2" xfId="38294"/>
    <cellStyle name="Стиль 1 2 2 35 2 3" xfId="38295"/>
    <cellStyle name="Стиль 1 2 2 35 3" xfId="38296"/>
    <cellStyle name="Стиль 1 2 2 35 3 2" xfId="38297"/>
    <cellStyle name="Стиль 1 2 2 35 4" xfId="38298"/>
    <cellStyle name="Стиль 1 2 2 36" xfId="38299"/>
    <cellStyle name="Стиль 1 2 2 36 2" xfId="38300"/>
    <cellStyle name="Стиль 1 2 2 36 2 2" xfId="38301"/>
    <cellStyle name="Стиль 1 2 2 36 3" xfId="38302"/>
    <cellStyle name="Стиль 1 2 2 37" xfId="38303"/>
    <cellStyle name="Стиль 1 2 2 37 2" xfId="38304"/>
    <cellStyle name="Стиль 1 2 2 38" xfId="38305"/>
    <cellStyle name="Стиль 1 2 2 39" xfId="38306"/>
    <cellStyle name="Стиль 1 2 2 4" xfId="13788"/>
    <cellStyle name="Стиль 1 2 2 4 10" xfId="38307"/>
    <cellStyle name="Стиль 1 2 2 4 10 2" xfId="38308"/>
    <cellStyle name="Стиль 1 2 2 4 10 2 2" xfId="38309"/>
    <cellStyle name="Стиль 1 2 2 4 10 2 2 2" xfId="38310"/>
    <cellStyle name="Стиль 1 2 2 4 10 2 3" xfId="38311"/>
    <cellStyle name="Стиль 1 2 2 4 10 3" xfId="38312"/>
    <cellStyle name="Стиль 1 2 2 4 10 3 2" xfId="38313"/>
    <cellStyle name="Стиль 1 2 2 4 10 4" xfId="38314"/>
    <cellStyle name="Стиль 1 2 2 4 11" xfId="38315"/>
    <cellStyle name="Стиль 1 2 2 4 11 2" xfId="38316"/>
    <cellStyle name="Стиль 1 2 2 4 11 2 2" xfId="38317"/>
    <cellStyle name="Стиль 1 2 2 4 11 2 2 2" xfId="38318"/>
    <cellStyle name="Стиль 1 2 2 4 11 2 3" xfId="38319"/>
    <cellStyle name="Стиль 1 2 2 4 11 3" xfId="38320"/>
    <cellStyle name="Стиль 1 2 2 4 11 3 2" xfId="38321"/>
    <cellStyle name="Стиль 1 2 2 4 11 4" xfId="38322"/>
    <cellStyle name="Стиль 1 2 2 4 12" xfId="38323"/>
    <cellStyle name="Стиль 1 2 2 4 12 2" xfId="38324"/>
    <cellStyle name="Стиль 1 2 2 4 12 2 2" xfId="38325"/>
    <cellStyle name="Стиль 1 2 2 4 12 2 2 2" xfId="38326"/>
    <cellStyle name="Стиль 1 2 2 4 12 2 3" xfId="38327"/>
    <cellStyle name="Стиль 1 2 2 4 12 3" xfId="38328"/>
    <cellStyle name="Стиль 1 2 2 4 12 3 2" xfId="38329"/>
    <cellStyle name="Стиль 1 2 2 4 12 4" xfId="38330"/>
    <cellStyle name="Стиль 1 2 2 4 13" xfId="38331"/>
    <cellStyle name="Стиль 1 2 2 4 13 2" xfId="38332"/>
    <cellStyle name="Стиль 1 2 2 4 13 2 2" xfId="38333"/>
    <cellStyle name="Стиль 1 2 2 4 13 3" xfId="38334"/>
    <cellStyle name="Стиль 1 2 2 4 14" xfId="38335"/>
    <cellStyle name="Стиль 1 2 2 4 14 2" xfId="38336"/>
    <cellStyle name="Стиль 1 2 2 4 15" xfId="38337"/>
    <cellStyle name="Стиль 1 2 2 4 2" xfId="38338"/>
    <cellStyle name="Стиль 1 2 2 4 2 2" xfId="38339"/>
    <cellStyle name="Стиль 1 2 2 4 2 2 2" xfId="38340"/>
    <cellStyle name="Стиль 1 2 2 4 2 2 2 2" xfId="38341"/>
    <cellStyle name="Стиль 1 2 2 4 2 2 3" xfId="38342"/>
    <cellStyle name="Стиль 1 2 2 4 2 3" xfId="38343"/>
    <cellStyle name="Стиль 1 2 2 4 2 3 2" xfId="38344"/>
    <cellStyle name="Стиль 1 2 2 4 2 4" xfId="38345"/>
    <cellStyle name="Стиль 1 2 2 4 3" xfId="38346"/>
    <cellStyle name="Стиль 1 2 2 4 3 2" xfId="38347"/>
    <cellStyle name="Стиль 1 2 2 4 3 2 2" xfId="38348"/>
    <cellStyle name="Стиль 1 2 2 4 3 2 2 2" xfId="38349"/>
    <cellStyle name="Стиль 1 2 2 4 3 2 3" xfId="38350"/>
    <cellStyle name="Стиль 1 2 2 4 3 3" xfId="38351"/>
    <cellStyle name="Стиль 1 2 2 4 3 3 2" xfId="38352"/>
    <cellStyle name="Стиль 1 2 2 4 3 4" xfId="38353"/>
    <cellStyle name="Стиль 1 2 2 4 4" xfId="38354"/>
    <cellStyle name="Стиль 1 2 2 4 4 2" xfId="38355"/>
    <cellStyle name="Стиль 1 2 2 4 4 2 2" xfId="38356"/>
    <cellStyle name="Стиль 1 2 2 4 4 2 2 2" xfId="38357"/>
    <cellStyle name="Стиль 1 2 2 4 4 2 3" xfId="38358"/>
    <cellStyle name="Стиль 1 2 2 4 4 3" xfId="38359"/>
    <cellStyle name="Стиль 1 2 2 4 4 3 2" xfId="38360"/>
    <cellStyle name="Стиль 1 2 2 4 4 4" xfId="38361"/>
    <cellStyle name="Стиль 1 2 2 4 5" xfId="38362"/>
    <cellStyle name="Стиль 1 2 2 4 5 2" xfId="38363"/>
    <cellStyle name="Стиль 1 2 2 4 5 2 2" xfId="38364"/>
    <cellStyle name="Стиль 1 2 2 4 5 2 2 2" xfId="38365"/>
    <cellStyle name="Стиль 1 2 2 4 5 2 3" xfId="38366"/>
    <cellStyle name="Стиль 1 2 2 4 5 3" xfId="38367"/>
    <cellStyle name="Стиль 1 2 2 4 5 3 2" xfId="38368"/>
    <cellStyle name="Стиль 1 2 2 4 5 4" xfId="38369"/>
    <cellStyle name="Стиль 1 2 2 4 6" xfId="38370"/>
    <cellStyle name="Стиль 1 2 2 4 6 2" xfId="38371"/>
    <cellStyle name="Стиль 1 2 2 4 6 2 2" xfId="38372"/>
    <cellStyle name="Стиль 1 2 2 4 6 2 2 2" xfId="38373"/>
    <cellStyle name="Стиль 1 2 2 4 6 2 3" xfId="38374"/>
    <cellStyle name="Стиль 1 2 2 4 6 3" xfId="38375"/>
    <cellStyle name="Стиль 1 2 2 4 6 3 2" xfId="38376"/>
    <cellStyle name="Стиль 1 2 2 4 6 4" xfId="38377"/>
    <cellStyle name="Стиль 1 2 2 4 7" xfId="38378"/>
    <cellStyle name="Стиль 1 2 2 4 7 2" xfId="38379"/>
    <cellStyle name="Стиль 1 2 2 4 7 2 2" xfId="38380"/>
    <cellStyle name="Стиль 1 2 2 4 7 2 2 2" xfId="38381"/>
    <cellStyle name="Стиль 1 2 2 4 7 2 3" xfId="38382"/>
    <cellStyle name="Стиль 1 2 2 4 7 3" xfId="38383"/>
    <cellStyle name="Стиль 1 2 2 4 7 3 2" xfId="38384"/>
    <cellStyle name="Стиль 1 2 2 4 7 4" xfId="38385"/>
    <cellStyle name="Стиль 1 2 2 4 8" xfId="38386"/>
    <cellStyle name="Стиль 1 2 2 4 8 2" xfId="38387"/>
    <cellStyle name="Стиль 1 2 2 4 8 2 2" xfId="38388"/>
    <cellStyle name="Стиль 1 2 2 4 8 2 2 2" xfId="38389"/>
    <cellStyle name="Стиль 1 2 2 4 8 2 3" xfId="38390"/>
    <cellStyle name="Стиль 1 2 2 4 8 3" xfId="38391"/>
    <cellStyle name="Стиль 1 2 2 4 8 3 2" xfId="38392"/>
    <cellStyle name="Стиль 1 2 2 4 8 4" xfId="38393"/>
    <cellStyle name="Стиль 1 2 2 4 9" xfId="38394"/>
    <cellStyle name="Стиль 1 2 2 4 9 2" xfId="38395"/>
    <cellStyle name="Стиль 1 2 2 4 9 2 2" xfId="38396"/>
    <cellStyle name="Стиль 1 2 2 4 9 2 2 2" xfId="38397"/>
    <cellStyle name="Стиль 1 2 2 4 9 2 3" xfId="38398"/>
    <cellStyle name="Стиль 1 2 2 4 9 3" xfId="38399"/>
    <cellStyle name="Стиль 1 2 2 4 9 3 2" xfId="38400"/>
    <cellStyle name="Стиль 1 2 2 4 9 4" xfId="38401"/>
    <cellStyle name="Стиль 1 2 2 40" xfId="38402"/>
    <cellStyle name="Стиль 1 2 2 41" xfId="38403"/>
    <cellStyle name="Стиль 1 2 2 42" xfId="38404"/>
    <cellStyle name="Стиль 1 2 2 43" xfId="38405"/>
    <cellStyle name="Стиль 1 2 2 44" xfId="38406"/>
    <cellStyle name="Стиль 1 2 2 45" xfId="38407"/>
    <cellStyle name="Стиль 1 2 2 46" xfId="38408"/>
    <cellStyle name="Стиль 1 2 2 5" xfId="38409"/>
    <cellStyle name="Стиль 1 2 2 5 10" xfId="38410"/>
    <cellStyle name="Стиль 1 2 2 5 10 2" xfId="38411"/>
    <cellStyle name="Стиль 1 2 2 5 10 2 2" xfId="38412"/>
    <cellStyle name="Стиль 1 2 2 5 10 2 2 2" xfId="38413"/>
    <cellStyle name="Стиль 1 2 2 5 10 2 3" xfId="38414"/>
    <cellStyle name="Стиль 1 2 2 5 10 3" xfId="38415"/>
    <cellStyle name="Стиль 1 2 2 5 10 3 2" xfId="38416"/>
    <cellStyle name="Стиль 1 2 2 5 10 4" xfId="38417"/>
    <cellStyle name="Стиль 1 2 2 5 11" xfId="38418"/>
    <cellStyle name="Стиль 1 2 2 5 11 2" xfId="38419"/>
    <cellStyle name="Стиль 1 2 2 5 11 2 2" xfId="38420"/>
    <cellStyle name="Стиль 1 2 2 5 11 2 2 2" xfId="38421"/>
    <cellStyle name="Стиль 1 2 2 5 11 2 3" xfId="38422"/>
    <cellStyle name="Стиль 1 2 2 5 11 3" xfId="38423"/>
    <cellStyle name="Стиль 1 2 2 5 11 3 2" xfId="38424"/>
    <cellStyle name="Стиль 1 2 2 5 11 4" xfId="38425"/>
    <cellStyle name="Стиль 1 2 2 5 12" xfId="38426"/>
    <cellStyle name="Стиль 1 2 2 5 12 2" xfId="38427"/>
    <cellStyle name="Стиль 1 2 2 5 12 2 2" xfId="38428"/>
    <cellStyle name="Стиль 1 2 2 5 12 2 2 2" xfId="38429"/>
    <cellStyle name="Стиль 1 2 2 5 12 2 3" xfId="38430"/>
    <cellStyle name="Стиль 1 2 2 5 12 3" xfId="38431"/>
    <cellStyle name="Стиль 1 2 2 5 12 3 2" xfId="38432"/>
    <cellStyle name="Стиль 1 2 2 5 12 4" xfId="38433"/>
    <cellStyle name="Стиль 1 2 2 5 13" xfId="38434"/>
    <cellStyle name="Стиль 1 2 2 5 13 2" xfId="38435"/>
    <cellStyle name="Стиль 1 2 2 5 13 2 2" xfId="38436"/>
    <cellStyle name="Стиль 1 2 2 5 13 3" xfId="38437"/>
    <cellStyle name="Стиль 1 2 2 5 14" xfId="38438"/>
    <cellStyle name="Стиль 1 2 2 5 14 2" xfId="38439"/>
    <cellStyle name="Стиль 1 2 2 5 15" xfId="38440"/>
    <cellStyle name="Стиль 1 2 2 5 2" xfId="38441"/>
    <cellStyle name="Стиль 1 2 2 5 2 2" xfId="38442"/>
    <cellStyle name="Стиль 1 2 2 5 2 2 2" xfId="38443"/>
    <cellStyle name="Стиль 1 2 2 5 2 2 2 2" xfId="38444"/>
    <cellStyle name="Стиль 1 2 2 5 2 2 3" xfId="38445"/>
    <cellStyle name="Стиль 1 2 2 5 2 3" xfId="38446"/>
    <cellStyle name="Стиль 1 2 2 5 2 3 2" xfId="38447"/>
    <cellStyle name="Стиль 1 2 2 5 2 4" xfId="38448"/>
    <cellStyle name="Стиль 1 2 2 5 3" xfId="38449"/>
    <cellStyle name="Стиль 1 2 2 5 3 2" xfId="38450"/>
    <cellStyle name="Стиль 1 2 2 5 3 2 2" xfId="38451"/>
    <cellStyle name="Стиль 1 2 2 5 3 2 2 2" xfId="38452"/>
    <cellStyle name="Стиль 1 2 2 5 3 2 3" xfId="38453"/>
    <cellStyle name="Стиль 1 2 2 5 3 3" xfId="38454"/>
    <cellStyle name="Стиль 1 2 2 5 3 3 2" xfId="38455"/>
    <cellStyle name="Стиль 1 2 2 5 3 4" xfId="38456"/>
    <cellStyle name="Стиль 1 2 2 5 4" xfId="38457"/>
    <cellStyle name="Стиль 1 2 2 5 4 2" xfId="38458"/>
    <cellStyle name="Стиль 1 2 2 5 4 2 2" xfId="38459"/>
    <cellStyle name="Стиль 1 2 2 5 4 2 2 2" xfId="38460"/>
    <cellStyle name="Стиль 1 2 2 5 4 2 3" xfId="38461"/>
    <cellStyle name="Стиль 1 2 2 5 4 3" xfId="38462"/>
    <cellStyle name="Стиль 1 2 2 5 4 3 2" xfId="38463"/>
    <cellStyle name="Стиль 1 2 2 5 4 4" xfId="38464"/>
    <cellStyle name="Стиль 1 2 2 5 5" xfId="38465"/>
    <cellStyle name="Стиль 1 2 2 5 5 2" xfId="38466"/>
    <cellStyle name="Стиль 1 2 2 5 5 2 2" xfId="38467"/>
    <cellStyle name="Стиль 1 2 2 5 5 2 2 2" xfId="38468"/>
    <cellStyle name="Стиль 1 2 2 5 5 2 3" xfId="38469"/>
    <cellStyle name="Стиль 1 2 2 5 5 3" xfId="38470"/>
    <cellStyle name="Стиль 1 2 2 5 5 3 2" xfId="38471"/>
    <cellStyle name="Стиль 1 2 2 5 5 4" xfId="38472"/>
    <cellStyle name="Стиль 1 2 2 5 6" xfId="38473"/>
    <cellStyle name="Стиль 1 2 2 5 6 2" xfId="38474"/>
    <cellStyle name="Стиль 1 2 2 5 6 2 2" xfId="38475"/>
    <cellStyle name="Стиль 1 2 2 5 6 2 2 2" xfId="38476"/>
    <cellStyle name="Стиль 1 2 2 5 6 2 3" xfId="38477"/>
    <cellStyle name="Стиль 1 2 2 5 6 3" xfId="38478"/>
    <cellStyle name="Стиль 1 2 2 5 6 3 2" xfId="38479"/>
    <cellStyle name="Стиль 1 2 2 5 6 4" xfId="38480"/>
    <cellStyle name="Стиль 1 2 2 5 7" xfId="38481"/>
    <cellStyle name="Стиль 1 2 2 5 7 2" xfId="38482"/>
    <cellStyle name="Стиль 1 2 2 5 7 2 2" xfId="38483"/>
    <cellStyle name="Стиль 1 2 2 5 7 2 2 2" xfId="38484"/>
    <cellStyle name="Стиль 1 2 2 5 7 2 3" xfId="38485"/>
    <cellStyle name="Стиль 1 2 2 5 7 3" xfId="38486"/>
    <cellStyle name="Стиль 1 2 2 5 7 3 2" xfId="38487"/>
    <cellStyle name="Стиль 1 2 2 5 7 4" xfId="38488"/>
    <cellStyle name="Стиль 1 2 2 5 8" xfId="38489"/>
    <cellStyle name="Стиль 1 2 2 5 8 2" xfId="38490"/>
    <cellStyle name="Стиль 1 2 2 5 8 2 2" xfId="38491"/>
    <cellStyle name="Стиль 1 2 2 5 8 2 2 2" xfId="38492"/>
    <cellStyle name="Стиль 1 2 2 5 8 2 3" xfId="38493"/>
    <cellStyle name="Стиль 1 2 2 5 8 3" xfId="38494"/>
    <cellStyle name="Стиль 1 2 2 5 8 3 2" xfId="38495"/>
    <cellStyle name="Стиль 1 2 2 5 8 4" xfId="38496"/>
    <cellStyle name="Стиль 1 2 2 5 9" xfId="38497"/>
    <cellStyle name="Стиль 1 2 2 5 9 2" xfId="38498"/>
    <cellStyle name="Стиль 1 2 2 5 9 2 2" xfId="38499"/>
    <cellStyle name="Стиль 1 2 2 5 9 2 2 2" xfId="38500"/>
    <cellStyle name="Стиль 1 2 2 5 9 2 3" xfId="38501"/>
    <cellStyle name="Стиль 1 2 2 5 9 3" xfId="38502"/>
    <cellStyle name="Стиль 1 2 2 5 9 3 2" xfId="38503"/>
    <cellStyle name="Стиль 1 2 2 5 9 4" xfId="38504"/>
    <cellStyle name="Стиль 1 2 2 6" xfId="38505"/>
    <cellStyle name="Стиль 1 2 2 6 10" xfId="38506"/>
    <cellStyle name="Стиль 1 2 2 6 10 2" xfId="38507"/>
    <cellStyle name="Стиль 1 2 2 6 10 2 2" xfId="38508"/>
    <cellStyle name="Стиль 1 2 2 6 10 2 2 2" xfId="38509"/>
    <cellStyle name="Стиль 1 2 2 6 10 2 3" xfId="38510"/>
    <cellStyle name="Стиль 1 2 2 6 10 3" xfId="38511"/>
    <cellStyle name="Стиль 1 2 2 6 10 3 2" xfId="38512"/>
    <cellStyle name="Стиль 1 2 2 6 10 4" xfId="38513"/>
    <cellStyle name="Стиль 1 2 2 6 11" xfId="38514"/>
    <cellStyle name="Стиль 1 2 2 6 11 2" xfId="38515"/>
    <cellStyle name="Стиль 1 2 2 6 11 2 2" xfId="38516"/>
    <cellStyle name="Стиль 1 2 2 6 11 2 2 2" xfId="38517"/>
    <cellStyle name="Стиль 1 2 2 6 11 2 3" xfId="38518"/>
    <cellStyle name="Стиль 1 2 2 6 11 3" xfId="38519"/>
    <cellStyle name="Стиль 1 2 2 6 11 3 2" xfId="38520"/>
    <cellStyle name="Стиль 1 2 2 6 11 4" xfId="38521"/>
    <cellStyle name="Стиль 1 2 2 6 12" xfId="38522"/>
    <cellStyle name="Стиль 1 2 2 6 12 2" xfId="38523"/>
    <cellStyle name="Стиль 1 2 2 6 12 2 2" xfId="38524"/>
    <cellStyle name="Стиль 1 2 2 6 12 2 2 2" xfId="38525"/>
    <cellStyle name="Стиль 1 2 2 6 12 2 3" xfId="38526"/>
    <cellStyle name="Стиль 1 2 2 6 12 3" xfId="38527"/>
    <cellStyle name="Стиль 1 2 2 6 12 3 2" xfId="38528"/>
    <cellStyle name="Стиль 1 2 2 6 12 4" xfId="38529"/>
    <cellStyle name="Стиль 1 2 2 6 13" xfId="38530"/>
    <cellStyle name="Стиль 1 2 2 6 13 2" xfId="38531"/>
    <cellStyle name="Стиль 1 2 2 6 13 2 2" xfId="38532"/>
    <cellStyle name="Стиль 1 2 2 6 13 3" xfId="38533"/>
    <cellStyle name="Стиль 1 2 2 6 14" xfId="38534"/>
    <cellStyle name="Стиль 1 2 2 6 14 2" xfId="38535"/>
    <cellStyle name="Стиль 1 2 2 6 15" xfId="38536"/>
    <cellStyle name="Стиль 1 2 2 6 2" xfId="38537"/>
    <cellStyle name="Стиль 1 2 2 6 2 2" xfId="38538"/>
    <cellStyle name="Стиль 1 2 2 6 2 2 2" xfId="38539"/>
    <cellStyle name="Стиль 1 2 2 6 2 2 2 2" xfId="38540"/>
    <cellStyle name="Стиль 1 2 2 6 2 2 3" xfId="38541"/>
    <cellStyle name="Стиль 1 2 2 6 2 3" xfId="38542"/>
    <cellStyle name="Стиль 1 2 2 6 2 3 2" xfId="38543"/>
    <cellStyle name="Стиль 1 2 2 6 2 4" xfId="38544"/>
    <cellStyle name="Стиль 1 2 2 6 3" xfId="38545"/>
    <cellStyle name="Стиль 1 2 2 6 3 2" xfId="38546"/>
    <cellStyle name="Стиль 1 2 2 6 3 2 2" xfId="38547"/>
    <cellStyle name="Стиль 1 2 2 6 3 2 2 2" xfId="38548"/>
    <cellStyle name="Стиль 1 2 2 6 3 2 3" xfId="38549"/>
    <cellStyle name="Стиль 1 2 2 6 3 3" xfId="38550"/>
    <cellStyle name="Стиль 1 2 2 6 3 3 2" xfId="38551"/>
    <cellStyle name="Стиль 1 2 2 6 3 4" xfId="38552"/>
    <cellStyle name="Стиль 1 2 2 6 4" xfId="38553"/>
    <cellStyle name="Стиль 1 2 2 6 4 2" xfId="38554"/>
    <cellStyle name="Стиль 1 2 2 6 4 2 2" xfId="38555"/>
    <cellStyle name="Стиль 1 2 2 6 4 2 2 2" xfId="38556"/>
    <cellStyle name="Стиль 1 2 2 6 4 2 3" xfId="38557"/>
    <cellStyle name="Стиль 1 2 2 6 4 3" xfId="38558"/>
    <cellStyle name="Стиль 1 2 2 6 4 3 2" xfId="38559"/>
    <cellStyle name="Стиль 1 2 2 6 4 4" xfId="38560"/>
    <cellStyle name="Стиль 1 2 2 6 5" xfId="38561"/>
    <cellStyle name="Стиль 1 2 2 6 5 2" xfId="38562"/>
    <cellStyle name="Стиль 1 2 2 6 5 2 2" xfId="38563"/>
    <cellStyle name="Стиль 1 2 2 6 5 2 2 2" xfId="38564"/>
    <cellStyle name="Стиль 1 2 2 6 5 2 3" xfId="38565"/>
    <cellStyle name="Стиль 1 2 2 6 5 3" xfId="38566"/>
    <cellStyle name="Стиль 1 2 2 6 5 3 2" xfId="38567"/>
    <cellStyle name="Стиль 1 2 2 6 5 4" xfId="38568"/>
    <cellStyle name="Стиль 1 2 2 6 6" xfId="38569"/>
    <cellStyle name="Стиль 1 2 2 6 6 2" xfId="38570"/>
    <cellStyle name="Стиль 1 2 2 6 6 2 2" xfId="38571"/>
    <cellStyle name="Стиль 1 2 2 6 6 2 2 2" xfId="38572"/>
    <cellStyle name="Стиль 1 2 2 6 6 2 3" xfId="38573"/>
    <cellStyle name="Стиль 1 2 2 6 6 3" xfId="38574"/>
    <cellStyle name="Стиль 1 2 2 6 6 3 2" xfId="38575"/>
    <cellStyle name="Стиль 1 2 2 6 6 4" xfId="38576"/>
    <cellStyle name="Стиль 1 2 2 6 7" xfId="38577"/>
    <cellStyle name="Стиль 1 2 2 6 7 2" xfId="38578"/>
    <cellStyle name="Стиль 1 2 2 6 7 2 2" xfId="38579"/>
    <cellStyle name="Стиль 1 2 2 6 7 2 2 2" xfId="38580"/>
    <cellStyle name="Стиль 1 2 2 6 7 2 3" xfId="38581"/>
    <cellStyle name="Стиль 1 2 2 6 7 3" xfId="38582"/>
    <cellStyle name="Стиль 1 2 2 6 7 3 2" xfId="38583"/>
    <cellStyle name="Стиль 1 2 2 6 7 4" xfId="38584"/>
    <cellStyle name="Стиль 1 2 2 6 8" xfId="38585"/>
    <cellStyle name="Стиль 1 2 2 6 8 2" xfId="38586"/>
    <cellStyle name="Стиль 1 2 2 6 8 2 2" xfId="38587"/>
    <cellStyle name="Стиль 1 2 2 6 8 2 2 2" xfId="38588"/>
    <cellStyle name="Стиль 1 2 2 6 8 2 3" xfId="38589"/>
    <cellStyle name="Стиль 1 2 2 6 8 3" xfId="38590"/>
    <cellStyle name="Стиль 1 2 2 6 8 3 2" xfId="38591"/>
    <cellStyle name="Стиль 1 2 2 6 8 4" xfId="38592"/>
    <cellStyle name="Стиль 1 2 2 6 9" xfId="38593"/>
    <cellStyle name="Стиль 1 2 2 6 9 2" xfId="38594"/>
    <cellStyle name="Стиль 1 2 2 6 9 2 2" xfId="38595"/>
    <cellStyle name="Стиль 1 2 2 6 9 2 2 2" xfId="38596"/>
    <cellStyle name="Стиль 1 2 2 6 9 2 3" xfId="38597"/>
    <cellStyle name="Стиль 1 2 2 6 9 3" xfId="38598"/>
    <cellStyle name="Стиль 1 2 2 6 9 3 2" xfId="38599"/>
    <cellStyle name="Стиль 1 2 2 6 9 4" xfId="38600"/>
    <cellStyle name="Стиль 1 2 2 7" xfId="38601"/>
    <cellStyle name="Стиль 1 2 2 7 10" xfId="38602"/>
    <cellStyle name="Стиль 1 2 2 7 10 2" xfId="38603"/>
    <cellStyle name="Стиль 1 2 2 7 10 2 2" xfId="38604"/>
    <cellStyle name="Стиль 1 2 2 7 10 2 2 2" xfId="38605"/>
    <cellStyle name="Стиль 1 2 2 7 10 2 3" xfId="38606"/>
    <cellStyle name="Стиль 1 2 2 7 10 3" xfId="38607"/>
    <cellStyle name="Стиль 1 2 2 7 10 3 2" xfId="38608"/>
    <cellStyle name="Стиль 1 2 2 7 10 4" xfId="38609"/>
    <cellStyle name="Стиль 1 2 2 7 11" xfId="38610"/>
    <cellStyle name="Стиль 1 2 2 7 11 2" xfId="38611"/>
    <cellStyle name="Стиль 1 2 2 7 11 2 2" xfId="38612"/>
    <cellStyle name="Стиль 1 2 2 7 11 2 2 2" xfId="38613"/>
    <cellStyle name="Стиль 1 2 2 7 11 2 3" xfId="38614"/>
    <cellStyle name="Стиль 1 2 2 7 11 3" xfId="38615"/>
    <cellStyle name="Стиль 1 2 2 7 11 3 2" xfId="38616"/>
    <cellStyle name="Стиль 1 2 2 7 11 4" xfId="38617"/>
    <cellStyle name="Стиль 1 2 2 7 12" xfId="38618"/>
    <cellStyle name="Стиль 1 2 2 7 12 2" xfId="38619"/>
    <cellStyle name="Стиль 1 2 2 7 12 2 2" xfId="38620"/>
    <cellStyle name="Стиль 1 2 2 7 12 2 2 2" xfId="38621"/>
    <cellStyle name="Стиль 1 2 2 7 12 2 3" xfId="38622"/>
    <cellStyle name="Стиль 1 2 2 7 12 3" xfId="38623"/>
    <cellStyle name="Стиль 1 2 2 7 12 3 2" xfId="38624"/>
    <cellStyle name="Стиль 1 2 2 7 12 4" xfId="38625"/>
    <cellStyle name="Стиль 1 2 2 7 13" xfId="38626"/>
    <cellStyle name="Стиль 1 2 2 7 13 2" xfId="38627"/>
    <cellStyle name="Стиль 1 2 2 7 13 2 2" xfId="38628"/>
    <cellStyle name="Стиль 1 2 2 7 13 3" xfId="38629"/>
    <cellStyle name="Стиль 1 2 2 7 14" xfId="38630"/>
    <cellStyle name="Стиль 1 2 2 7 14 2" xfId="38631"/>
    <cellStyle name="Стиль 1 2 2 7 15" xfId="38632"/>
    <cellStyle name="Стиль 1 2 2 7 2" xfId="38633"/>
    <cellStyle name="Стиль 1 2 2 7 2 2" xfId="38634"/>
    <cellStyle name="Стиль 1 2 2 7 2 2 2" xfId="38635"/>
    <cellStyle name="Стиль 1 2 2 7 2 2 2 2" xfId="38636"/>
    <cellStyle name="Стиль 1 2 2 7 2 2 3" xfId="38637"/>
    <cellStyle name="Стиль 1 2 2 7 2 3" xfId="38638"/>
    <cellStyle name="Стиль 1 2 2 7 2 3 2" xfId="38639"/>
    <cellStyle name="Стиль 1 2 2 7 2 4" xfId="38640"/>
    <cellStyle name="Стиль 1 2 2 7 3" xfId="38641"/>
    <cellStyle name="Стиль 1 2 2 7 3 2" xfId="38642"/>
    <cellStyle name="Стиль 1 2 2 7 3 2 2" xfId="38643"/>
    <cellStyle name="Стиль 1 2 2 7 3 2 2 2" xfId="38644"/>
    <cellStyle name="Стиль 1 2 2 7 3 2 3" xfId="38645"/>
    <cellStyle name="Стиль 1 2 2 7 3 3" xfId="38646"/>
    <cellStyle name="Стиль 1 2 2 7 3 3 2" xfId="38647"/>
    <cellStyle name="Стиль 1 2 2 7 3 4" xfId="38648"/>
    <cellStyle name="Стиль 1 2 2 7 4" xfId="38649"/>
    <cellStyle name="Стиль 1 2 2 7 4 2" xfId="38650"/>
    <cellStyle name="Стиль 1 2 2 7 4 2 2" xfId="38651"/>
    <cellStyle name="Стиль 1 2 2 7 4 2 2 2" xfId="38652"/>
    <cellStyle name="Стиль 1 2 2 7 4 2 3" xfId="38653"/>
    <cellStyle name="Стиль 1 2 2 7 4 3" xfId="38654"/>
    <cellStyle name="Стиль 1 2 2 7 4 3 2" xfId="38655"/>
    <cellStyle name="Стиль 1 2 2 7 4 4" xfId="38656"/>
    <cellStyle name="Стиль 1 2 2 7 5" xfId="38657"/>
    <cellStyle name="Стиль 1 2 2 7 5 2" xfId="38658"/>
    <cellStyle name="Стиль 1 2 2 7 5 2 2" xfId="38659"/>
    <cellStyle name="Стиль 1 2 2 7 5 2 2 2" xfId="38660"/>
    <cellStyle name="Стиль 1 2 2 7 5 2 3" xfId="38661"/>
    <cellStyle name="Стиль 1 2 2 7 5 3" xfId="38662"/>
    <cellStyle name="Стиль 1 2 2 7 5 3 2" xfId="38663"/>
    <cellStyle name="Стиль 1 2 2 7 5 4" xfId="38664"/>
    <cellStyle name="Стиль 1 2 2 7 6" xfId="38665"/>
    <cellStyle name="Стиль 1 2 2 7 6 2" xfId="38666"/>
    <cellStyle name="Стиль 1 2 2 7 6 2 2" xfId="38667"/>
    <cellStyle name="Стиль 1 2 2 7 6 2 2 2" xfId="38668"/>
    <cellStyle name="Стиль 1 2 2 7 6 2 3" xfId="38669"/>
    <cellStyle name="Стиль 1 2 2 7 6 3" xfId="38670"/>
    <cellStyle name="Стиль 1 2 2 7 6 3 2" xfId="38671"/>
    <cellStyle name="Стиль 1 2 2 7 6 4" xfId="38672"/>
    <cellStyle name="Стиль 1 2 2 7 7" xfId="38673"/>
    <cellStyle name="Стиль 1 2 2 7 7 2" xfId="38674"/>
    <cellStyle name="Стиль 1 2 2 7 7 2 2" xfId="38675"/>
    <cellStyle name="Стиль 1 2 2 7 7 2 2 2" xfId="38676"/>
    <cellStyle name="Стиль 1 2 2 7 7 2 3" xfId="38677"/>
    <cellStyle name="Стиль 1 2 2 7 7 3" xfId="38678"/>
    <cellStyle name="Стиль 1 2 2 7 7 3 2" xfId="38679"/>
    <cellStyle name="Стиль 1 2 2 7 7 4" xfId="38680"/>
    <cellStyle name="Стиль 1 2 2 7 8" xfId="38681"/>
    <cellStyle name="Стиль 1 2 2 7 8 2" xfId="38682"/>
    <cellStyle name="Стиль 1 2 2 7 8 2 2" xfId="38683"/>
    <cellStyle name="Стиль 1 2 2 7 8 2 2 2" xfId="38684"/>
    <cellStyle name="Стиль 1 2 2 7 8 2 3" xfId="38685"/>
    <cellStyle name="Стиль 1 2 2 7 8 3" xfId="38686"/>
    <cellStyle name="Стиль 1 2 2 7 8 3 2" xfId="38687"/>
    <cellStyle name="Стиль 1 2 2 7 8 4" xfId="38688"/>
    <cellStyle name="Стиль 1 2 2 7 9" xfId="38689"/>
    <cellStyle name="Стиль 1 2 2 7 9 2" xfId="38690"/>
    <cellStyle name="Стиль 1 2 2 7 9 2 2" xfId="38691"/>
    <cellStyle name="Стиль 1 2 2 7 9 2 2 2" xfId="38692"/>
    <cellStyle name="Стиль 1 2 2 7 9 2 3" xfId="38693"/>
    <cellStyle name="Стиль 1 2 2 7 9 3" xfId="38694"/>
    <cellStyle name="Стиль 1 2 2 7 9 3 2" xfId="38695"/>
    <cellStyle name="Стиль 1 2 2 7 9 4" xfId="38696"/>
    <cellStyle name="Стиль 1 2 2 8" xfId="38697"/>
    <cellStyle name="Стиль 1 2 2 8 10" xfId="38698"/>
    <cellStyle name="Стиль 1 2 2 8 10 2" xfId="38699"/>
    <cellStyle name="Стиль 1 2 2 8 10 2 2" xfId="38700"/>
    <cellStyle name="Стиль 1 2 2 8 10 2 2 2" xfId="38701"/>
    <cellStyle name="Стиль 1 2 2 8 10 2 3" xfId="38702"/>
    <cellStyle name="Стиль 1 2 2 8 10 3" xfId="38703"/>
    <cellStyle name="Стиль 1 2 2 8 10 3 2" xfId="38704"/>
    <cellStyle name="Стиль 1 2 2 8 10 4" xfId="38705"/>
    <cellStyle name="Стиль 1 2 2 8 11" xfId="38706"/>
    <cellStyle name="Стиль 1 2 2 8 11 2" xfId="38707"/>
    <cellStyle name="Стиль 1 2 2 8 11 2 2" xfId="38708"/>
    <cellStyle name="Стиль 1 2 2 8 11 2 2 2" xfId="38709"/>
    <cellStyle name="Стиль 1 2 2 8 11 2 3" xfId="38710"/>
    <cellStyle name="Стиль 1 2 2 8 11 3" xfId="38711"/>
    <cellStyle name="Стиль 1 2 2 8 11 3 2" xfId="38712"/>
    <cellStyle name="Стиль 1 2 2 8 11 4" xfId="38713"/>
    <cellStyle name="Стиль 1 2 2 8 12" xfId="38714"/>
    <cellStyle name="Стиль 1 2 2 8 12 2" xfId="38715"/>
    <cellStyle name="Стиль 1 2 2 8 12 2 2" xfId="38716"/>
    <cellStyle name="Стиль 1 2 2 8 12 2 2 2" xfId="38717"/>
    <cellStyle name="Стиль 1 2 2 8 12 2 3" xfId="38718"/>
    <cellStyle name="Стиль 1 2 2 8 12 3" xfId="38719"/>
    <cellStyle name="Стиль 1 2 2 8 12 3 2" xfId="38720"/>
    <cellStyle name="Стиль 1 2 2 8 12 4" xfId="38721"/>
    <cellStyle name="Стиль 1 2 2 8 13" xfId="38722"/>
    <cellStyle name="Стиль 1 2 2 8 13 2" xfId="38723"/>
    <cellStyle name="Стиль 1 2 2 8 13 2 2" xfId="38724"/>
    <cellStyle name="Стиль 1 2 2 8 13 3" xfId="38725"/>
    <cellStyle name="Стиль 1 2 2 8 14" xfId="38726"/>
    <cellStyle name="Стиль 1 2 2 8 14 2" xfId="38727"/>
    <cellStyle name="Стиль 1 2 2 8 15" xfId="38728"/>
    <cellStyle name="Стиль 1 2 2 8 2" xfId="38729"/>
    <cellStyle name="Стиль 1 2 2 8 2 2" xfId="38730"/>
    <cellStyle name="Стиль 1 2 2 8 2 2 2" xfId="38731"/>
    <cellStyle name="Стиль 1 2 2 8 2 2 2 2" xfId="38732"/>
    <cellStyle name="Стиль 1 2 2 8 2 2 3" xfId="38733"/>
    <cellStyle name="Стиль 1 2 2 8 2 3" xfId="38734"/>
    <cellStyle name="Стиль 1 2 2 8 2 3 2" xfId="38735"/>
    <cellStyle name="Стиль 1 2 2 8 2 4" xfId="38736"/>
    <cellStyle name="Стиль 1 2 2 8 3" xfId="38737"/>
    <cellStyle name="Стиль 1 2 2 8 3 2" xfId="38738"/>
    <cellStyle name="Стиль 1 2 2 8 3 2 2" xfId="38739"/>
    <cellStyle name="Стиль 1 2 2 8 3 2 2 2" xfId="38740"/>
    <cellStyle name="Стиль 1 2 2 8 3 2 3" xfId="38741"/>
    <cellStyle name="Стиль 1 2 2 8 3 3" xfId="38742"/>
    <cellStyle name="Стиль 1 2 2 8 3 3 2" xfId="38743"/>
    <cellStyle name="Стиль 1 2 2 8 3 4" xfId="38744"/>
    <cellStyle name="Стиль 1 2 2 8 4" xfId="38745"/>
    <cellStyle name="Стиль 1 2 2 8 4 2" xfId="38746"/>
    <cellStyle name="Стиль 1 2 2 8 4 2 2" xfId="38747"/>
    <cellStyle name="Стиль 1 2 2 8 4 2 2 2" xfId="38748"/>
    <cellStyle name="Стиль 1 2 2 8 4 2 3" xfId="38749"/>
    <cellStyle name="Стиль 1 2 2 8 4 3" xfId="38750"/>
    <cellStyle name="Стиль 1 2 2 8 4 3 2" xfId="38751"/>
    <cellStyle name="Стиль 1 2 2 8 4 4" xfId="38752"/>
    <cellStyle name="Стиль 1 2 2 8 5" xfId="38753"/>
    <cellStyle name="Стиль 1 2 2 8 5 2" xfId="38754"/>
    <cellStyle name="Стиль 1 2 2 8 5 2 2" xfId="38755"/>
    <cellStyle name="Стиль 1 2 2 8 5 2 2 2" xfId="38756"/>
    <cellStyle name="Стиль 1 2 2 8 5 2 3" xfId="38757"/>
    <cellStyle name="Стиль 1 2 2 8 5 3" xfId="38758"/>
    <cellStyle name="Стиль 1 2 2 8 5 3 2" xfId="38759"/>
    <cellStyle name="Стиль 1 2 2 8 5 4" xfId="38760"/>
    <cellStyle name="Стиль 1 2 2 8 6" xfId="38761"/>
    <cellStyle name="Стиль 1 2 2 8 6 2" xfId="38762"/>
    <cellStyle name="Стиль 1 2 2 8 6 2 2" xfId="38763"/>
    <cellStyle name="Стиль 1 2 2 8 6 2 2 2" xfId="38764"/>
    <cellStyle name="Стиль 1 2 2 8 6 2 3" xfId="38765"/>
    <cellStyle name="Стиль 1 2 2 8 6 3" xfId="38766"/>
    <cellStyle name="Стиль 1 2 2 8 6 3 2" xfId="38767"/>
    <cellStyle name="Стиль 1 2 2 8 6 4" xfId="38768"/>
    <cellStyle name="Стиль 1 2 2 8 7" xfId="38769"/>
    <cellStyle name="Стиль 1 2 2 8 7 2" xfId="38770"/>
    <cellStyle name="Стиль 1 2 2 8 7 2 2" xfId="38771"/>
    <cellStyle name="Стиль 1 2 2 8 7 2 2 2" xfId="38772"/>
    <cellStyle name="Стиль 1 2 2 8 7 2 3" xfId="38773"/>
    <cellStyle name="Стиль 1 2 2 8 7 3" xfId="38774"/>
    <cellStyle name="Стиль 1 2 2 8 7 3 2" xfId="38775"/>
    <cellStyle name="Стиль 1 2 2 8 7 4" xfId="38776"/>
    <cellStyle name="Стиль 1 2 2 8 8" xfId="38777"/>
    <cellStyle name="Стиль 1 2 2 8 8 2" xfId="38778"/>
    <cellStyle name="Стиль 1 2 2 8 8 2 2" xfId="38779"/>
    <cellStyle name="Стиль 1 2 2 8 8 2 2 2" xfId="38780"/>
    <cellStyle name="Стиль 1 2 2 8 8 2 3" xfId="38781"/>
    <cellStyle name="Стиль 1 2 2 8 8 3" xfId="38782"/>
    <cellStyle name="Стиль 1 2 2 8 8 3 2" xfId="38783"/>
    <cellStyle name="Стиль 1 2 2 8 8 4" xfId="38784"/>
    <cellStyle name="Стиль 1 2 2 8 9" xfId="38785"/>
    <cellStyle name="Стиль 1 2 2 8 9 2" xfId="38786"/>
    <cellStyle name="Стиль 1 2 2 8 9 2 2" xfId="38787"/>
    <cellStyle name="Стиль 1 2 2 8 9 2 2 2" xfId="38788"/>
    <cellStyle name="Стиль 1 2 2 8 9 2 3" xfId="38789"/>
    <cellStyle name="Стиль 1 2 2 8 9 3" xfId="38790"/>
    <cellStyle name="Стиль 1 2 2 8 9 3 2" xfId="38791"/>
    <cellStyle name="Стиль 1 2 2 8 9 4" xfId="38792"/>
    <cellStyle name="Стиль 1 2 2 9" xfId="38793"/>
    <cellStyle name="Стиль 1 2 2 9 10" xfId="38794"/>
    <cellStyle name="Стиль 1 2 2 9 10 2" xfId="38795"/>
    <cellStyle name="Стиль 1 2 2 9 10 2 2" xfId="38796"/>
    <cellStyle name="Стиль 1 2 2 9 10 2 2 2" xfId="38797"/>
    <cellStyle name="Стиль 1 2 2 9 10 2 3" xfId="38798"/>
    <cellStyle name="Стиль 1 2 2 9 10 3" xfId="38799"/>
    <cellStyle name="Стиль 1 2 2 9 10 3 2" xfId="38800"/>
    <cellStyle name="Стиль 1 2 2 9 10 4" xfId="38801"/>
    <cellStyle name="Стиль 1 2 2 9 11" xfId="38802"/>
    <cellStyle name="Стиль 1 2 2 9 11 2" xfId="38803"/>
    <cellStyle name="Стиль 1 2 2 9 11 2 2" xfId="38804"/>
    <cellStyle name="Стиль 1 2 2 9 11 2 2 2" xfId="38805"/>
    <cellStyle name="Стиль 1 2 2 9 11 2 3" xfId="38806"/>
    <cellStyle name="Стиль 1 2 2 9 11 3" xfId="38807"/>
    <cellStyle name="Стиль 1 2 2 9 11 3 2" xfId="38808"/>
    <cellStyle name="Стиль 1 2 2 9 11 4" xfId="38809"/>
    <cellStyle name="Стиль 1 2 2 9 12" xfId="38810"/>
    <cellStyle name="Стиль 1 2 2 9 12 2" xfId="38811"/>
    <cellStyle name="Стиль 1 2 2 9 12 2 2" xfId="38812"/>
    <cellStyle name="Стиль 1 2 2 9 12 2 2 2" xfId="38813"/>
    <cellStyle name="Стиль 1 2 2 9 12 2 3" xfId="38814"/>
    <cellStyle name="Стиль 1 2 2 9 12 3" xfId="38815"/>
    <cellStyle name="Стиль 1 2 2 9 12 3 2" xfId="38816"/>
    <cellStyle name="Стиль 1 2 2 9 12 4" xfId="38817"/>
    <cellStyle name="Стиль 1 2 2 9 13" xfId="38818"/>
    <cellStyle name="Стиль 1 2 2 9 13 2" xfId="38819"/>
    <cellStyle name="Стиль 1 2 2 9 13 2 2" xfId="38820"/>
    <cellStyle name="Стиль 1 2 2 9 13 3" xfId="38821"/>
    <cellStyle name="Стиль 1 2 2 9 14" xfId="38822"/>
    <cellStyle name="Стиль 1 2 2 9 14 2" xfId="38823"/>
    <cellStyle name="Стиль 1 2 2 9 15" xfId="38824"/>
    <cellStyle name="Стиль 1 2 2 9 2" xfId="38825"/>
    <cellStyle name="Стиль 1 2 2 9 2 2" xfId="38826"/>
    <cellStyle name="Стиль 1 2 2 9 2 2 2" xfId="38827"/>
    <cellStyle name="Стиль 1 2 2 9 2 2 2 2" xfId="38828"/>
    <cellStyle name="Стиль 1 2 2 9 2 2 3" xfId="38829"/>
    <cellStyle name="Стиль 1 2 2 9 2 3" xfId="38830"/>
    <cellStyle name="Стиль 1 2 2 9 2 3 2" xfId="38831"/>
    <cellStyle name="Стиль 1 2 2 9 2 4" xfId="38832"/>
    <cellStyle name="Стиль 1 2 2 9 3" xfId="38833"/>
    <cellStyle name="Стиль 1 2 2 9 3 2" xfId="38834"/>
    <cellStyle name="Стиль 1 2 2 9 3 2 2" xfId="38835"/>
    <cellStyle name="Стиль 1 2 2 9 3 2 2 2" xfId="38836"/>
    <cellStyle name="Стиль 1 2 2 9 3 2 3" xfId="38837"/>
    <cellStyle name="Стиль 1 2 2 9 3 3" xfId="38838"/>
    <cellStyle name="Стиль 1 2 2 9 3 3 2" xfId="38839"/>
    <cellStyle name="Стиль 1 2 2 9 3 4" xfId="38840"/>
    <cellStyle name="Стиль 1 2 2 9 4" xfId="38841"/>
    <cellStyle name="Стиль 1 2 2 9 4 2" xfId="38842"/>
    <cellStyle name="Стиль 1 2 2 9 4 2 2" xfId="38843"/>
    <cellStyle name="Стиль 1 2 2 9 4 2 2 2" xfId="38844"/>
    <cellStyle name="Стиль 1 2 2 9 4 2 3" xfId="38845"/>
    <cellStyle name="Стиль 1 2 2 9 4 3" xfId="38846"/>
    <cellStyle name="Стиль 1 2 2 9 4 3 2" xfId="38847"/>
    <cellStyle name="Стиль 1 2 2 9 4 4" xfId="38848"/>
    <cellStyle name="Стиль 1 2 2 9 5" xfId="38849"/>
    <cellStyle name="Стиль 1 2 2 9 5 2" xfId="38850"/>
    <cellStyle name="Стиль 1 2 2 9 5 2 2" xfId="38851"/>
    <cellStyle name="Стиль 1 2 2 9 5 2 2 2" xfId="38852"/>
    <cellStyle name="Стиль 1 2 2 9 5 2 3" xfId="38853"/>
    <cellStyle name="Стиль 1 2 2 9 5 3" xfId="38854"/>
    <cellStyle name="Стиль 1 2 2 9 5 3 2" xfId="38855"/>
    <cellStyle name="Стиль 1 2 2 9 5 4" xfId="38856"/>
    <cellStyle name="Стиль 1 2 2 9 6" xfId="38857"/>
    <cellStyle name="Стиль 1 2 2 9 6 2" xfId="38858"/>
    <cellStyle name="Стиль 1 2 2 9 6 2 2" xfId="38859"/>
    <cellStyle name="Стиль 1 2 2 9 6 2 2 2" xfId="38860"/>
    <cellStyle name="Стиль 1 2 2 9 6 2 3" xfId="38861"/>
    <cellStyle name="Стиль 1 2 2 9 6 3" xfId="38862"/>
    <cellStyle name="Стиль 1 2 2 9 6 3 2" xfId="38863"/>
    <cellStyle name="Стиль 1 2 2 9 6 4" xfId="38864"/>
    <cellStyle name="Стиль 1 2 2 9 7" xfId="38865"/>
    <cellStyle name="Стиль 1 2 2 9 7 2" xfId="38866"/>
    <cellStyle name="Стиль 1 2 2 9 7 2 2" xfId="38867"/>
    <cellStyle name="Стиль 1 2 2 9 7 2 2 2" xfId="38868"/>
    <cellStyle name="Стиль 1 2 2 9 7 2 3" xfId="38869"/>
    <cellStyle name="Стиль 1 2 2 9 7 3" xfId="38870"/>
    <cellStyle name="Стиль 1 2 2 9 7 3 2" xfId="38871"/>
    <cellStyle name="Стиль 1 2 2 9 7 4" xfId="38872"/>
    <cellStyle name="Стиль 1 2 2 9 8" xfId="38873"/>
    <cellStyle name="Стиль 1 2 2 9 8 2" xfId="38874"/>
    <cellStyle name="Стиль 1 2 2 9 8 2 2" xfId="38875"/>
    <cellStyle name="Стиль 1 2 2 9 8 2 2 2" xfId="38876"/>
    <cellStyle name="Стиль 1 2 2 9 8 2 3" xfId="38877"/>
    <cellStyle name="Стиль 1 2 2 9 8 3" xfId="38878"/>
    <cellStyle name="Стиль 1 2 2 9 8 3 2" xfId="38879"/>
    <cellStyle name="Стиль 1 2 2 9 8 4" xfId="38880"/>
    <cellStyle name="Стиль 1 2 2 9 9" xfId="38881"/>
    <cellStyle name="Стиль 1 2 2 9 9 2" xfId="38882"/>
    <cellStyle name="Стиль 1 2 2 9 9 2 2" xfId="38883"/>
    <cellStyle name="Стиль 1 2 2 9 9 2 2 2" xfId="38884"/>
    <cellStyle name="Стиль 1 2 2 9 9 2 3" xfId="38885"/>
    <cellStyle name="Стиль 1 2 2 9 9 3" xfId="38886"/>
    <cellStyle name="Стиль 1 2 2 9 9 3 2" xfId="38887"/>
    <cellStyle name="Стиль 1 2 2 9 9 4" xfId="38888"/>
    <cellStyle name="Стиль 1 2 2_АБДР" xfId="13789"/>
    <cellStyle name="Стиль 1 2 20" xfId="38889"/>
    <cellStyle name="Стиль 1 2 20 2" xfId="38890"/>
    <cellStyle name="Стиль 1 2 20 2 2" xfId="38891"/>
    <cellStyle name="Стиль 1 2 20 2 2 2" xfId="38892"/>
    <cellStyle name="Стиль 1 2 20 2 3" xfId="38893"/>
    <cellStyle name="Стиль 1 2 20 3" xfId="38894"/>
    <cellStyle name="Стиль 1 2 20 3 2" xfId="38895"/>
    <cellStyle name="Стиль 1 2 20 4" xfId="38896"/>
    <cellStyle name="Стиль 1 2 21" xfId="38897"/>
    <cellStyle name="Стиль 1 2 21 2" xfId="38898"/>
    <cellStyle name="Стиль 1 2 21 2 2" xfId="38899"/>
    <cellStyle name="Стиль 1 2 21 2 2 2" xfId="38900"/>
    <cellStyle name="Стиль 1 2 21 2 3" xfId="38901"/>
    <cellStyle name="Стиль 1 2 21 3" xfId="38902"/>
    <cellStyle name="Стиль 1 2 21 3 2" xfId="38903"/>
    <cellStyle name="Стиль 1 2 21 4" xfId="38904"/>
    <cellStyle name="Стиль 1 2 22" xfId="38905"/>
    <cellStyle name="Стиль 1 2 22 2" xfId="38906"/>
    <cellStyle name="Стиль 1 2 22 2 2" xfId="38907"/>
    <cellStyle name="Стиль 1 2 22 2 2 2" xfId="38908"/>
    <cellStyle name="Стиль 1 2 22 2 3" xfId="38909"/>
    <cellStyle name="Стиль 1 2 22 3" xfId="38910"/>
    <cellStyle name="Стиль 1 2 22 3 2" xfId="38911"/>
    <cellStyle name="Стиль 1 2 22 4" xfId="38912"/>
    <cellStyle name="Стиль 1 2 23" xfId="38913"/>
    <cellStyle name="Стиль 1 2 24" xfId="38914"/>
    <cellStyle name="Стиль 1 2 25" xfId="38915"/>
    <cellStyle name="Стиль 1 2 26" xfId="38916"/>
    <cellStyle name="Стиль 1 2 27" xfId="38917"/>
    <cellStyle name="Стиль 1 2 28" xfId="38918"/>
    <cellStyle name="Стиль 1 2 29" xfId="38919"/>
    <cellStyle name="Стиль 1 2 3" xfId="13790"/>
    <cellStyle name="Стиль 1 2 3 10" xfId="38920"/>
    <cellStyle name="Стиль 1 2 3 10 2" xfId="38921"/>
    <cellStyle name="Стиль 1 2 3 10 2 2" xfId="38922"/>
    <cellStyle name="Стиль 1 2 3 10 2 2 2" xfId="38923"/>
    <cellStyle name="Стиль 1 2 3 10 2 3" xfId="38924"/>
    <cellStyle name="Стиль 1 2 3 10 3" xfId="38925"/>
    <cellStyle name="Стиль 1 2 3 10 3 2" xfId="38926"/>
    <cellStyle name="Стиль 1 2 3 10 4" xfId="38927"/>
    <cellStyle name="Стиль 1 2 3 11" xfId="38928"/>
    <cellStyle name="Стиль 1 2 3 11 2" xfId="38929"/>
    <cellStyle name="Стиль 1 2 3 11 2 2" xfId="38930"/>
    <cellStyle name="Стиль 1 2 3 11 2 2 2" xfId="38931"/>
    <cellStyle name="Стиль 1 2 3 11 2 3" xfId="38932"/>
    <cellStyle name="Стиль 1 2 3 11 3" xfId="38933"/>
    <cellStyle name="Стиль 1 2 3 11 3 2" xfId="38934"/>
    <cellStyle name="Стиль 1 2 3 11 4" xfId="38935"/>
    <cellStyle name="Стиль 1 2 3 12" xfId="38936"/>
    <cellStyle name="Стиль 1 2 3 12 2" xfId="38937"/>
    <cellStyle name="Стиль 1 2 3 12 2 2" xfId="38938"/>
    <cellStyle name="Стиль 1 2 3 12 2 2 2" xfId="38939"/>
    <cellStyle name="Стиль 1 2 3 12 2 3" xfId="38940"/>
    <cellStyle name="Стиль 1 2 3 12 3" xfId="38941"/>
    <cellStyle name="Стиль 1 2 3 12 3 2" xfId="38942"/>
    <cellStyle name="Стиль 1 2 3 12 4" xfId="38943"/>
    <cellStyle name="Стиль 1 2 3 13" xfId="38944"/>
    <cellStyle name="Стиль 1 2 3 13 2" xfId="38945"/>
    <cellStyle name="Стиль 1 2 3 13 2 2" xfId="38946"/>
    <cellStyle name="Стиль 1 2 3 13 2 2 2" xfId="38947"/>
    <cellStyle name="Стиль 1 2 3 13 2 3" xfId="38948"/>
    <cellStyle name="Стиль 1 2 3 13 3" xfId="38949"/>
    <cellStyle name="Стиль 1 2 3 13 3 2" xfId="38950"/>
    <cellStyle name="Стиль 1 2 3 13 4" xfId="38951"/>
    <cellStyle name="Стиль 1 2 3 14" xfId="38952"/>
    <cellStyle name="Стиль 1 2 3 14 2" xfId="38953"/>
    <cellStyle name="Стиль 1 2 3 14 2 2" xfId="38954"/>
    <cellStyle name="Стиль 1 2 3 14 2 2 2" xfId="38955"/>
    <cellStyle name="Стиль 1 2 3 14 2 3" xfId="38956"/>
    <cellStyle name="Стиль 1 2 3 14 3" xfId="38957"/>
    <cellStyle name="Стиль 1 2 3 14 3 2" xfId="38958"/>
    <cellStyle name="Стиль 1 2 3 14 4" xfId="38959"/>
    <cellStyle name="Стиль 1 2 3 15" xfId="38960"/>
    <cellStyle name="Стиль 1 2 3 15 2" xfId="38961"/>
    <cellStyle name="Стиль 1 2 3 15 2 2" xfId="38962"/>
    <cellStyle name="Стиль 1 2 3 15 2 2 2" xfId="38963"/>
    <cellStyle name="Стиль 1 2 3 15 2 3" xfId="38964"/>
    <cellStyle name="Стиль 1 2 3 15 3" xfId="38965"/>
    <cellStyle name="Стиль 1 2 3 15 3 2" xfId="38966"/>
    <cellStyle name="Стиль 1 2 3 15 4" xfId="38967"/>
    <cellStyle name="Стиль 1 2 3 16" xfId="38968"/>
    <cellStyle name="Стиль 1 2 3 16 2" xfId="38969"/>
    <cellStyle name="Стиль 1 2 3 16 2 2" xfId="38970"/>
    <cellStyle name="Стиль 1 2 3 16 2 2 2" xfId="38971"/>
    <cellStyle name="Стиль 1 2 3 16 2 3" xfId="38972"/>
    <cellStyle name="Стиль 1 2 3 16 3" xfId="38973"/>
    <cellStyle name="Стиль 1 2 3 16 3 2" xfId="38974"/>
    <cellStyle name="Стиль 1 2 3 16 4" xfId="38975"/>
    <cellStyle name="Стиль 1 2 3 17" xfId="38976"/>
    <cellStyle name="Стиль 1 2 3 17 2" xfId="38977"/>
    <cellStyle name="Стиль 1 2 3 17 2 2" xfId="38978"/>
    <cellStyle name="Стиль 1 2 3 17 2 2 2" xfId="38979"/>
    <cellStyle name="Стиль 1 2 3 17 2 3" xfId="38980"/>
    <cellStyle name="Стиль 1 2 3 17 3" xfId="38981"/>
    <cellStyle name="Стиль 1 2 3 17 3 2" xfId="38982"/>
    <cellStyle name="Стиль 1 2 3 17 4" xfId="38983"/>
    <cellStyle name="Стиль 1 2 3 18" xfId="38984"/>
    <cellStyle name="Стиль 1 2 3 18 2" xfId="38985"/>
    <cellStyle name="Стиль 1 2 3 18 2 2" xfId="38986"/>
    <cellStyle name="Стиль 1 2 3 18 3" xfId="38987"/>
    <cellStyle name="Стиль 1 2 3 19" xfId="38988"/>
    <cellStyle name="Стиль 1 2 3 19 2" xfId="38989"/>
    <cellStyle name="Стиль 1 2 3 2" xfId="13791"/>
    <cellStyle name="Стиль 1 2 3 2 2" xfId="15328"/>
    <cellStyle name="Стиль 1 2 3 2 2 2" xfId="38990"/>
    <cellStyle name="Стиль 1 2 3 2 2 2 2" xfId="38991"/>
    <cellStyle name="Стиль 1 2 3 2 2 3" xfId="38992"/>
    <cellStyle name="Стиль 1 2 3 2 3" xfId="38993"/>
    <cellStyle name="Стиль 1 2 3 2 3 2" xfId="38994"/>
    <cellStyle name="Стиль 1 2 3 2 4" xfId="38995"/>
    <cellStyle name="Стиль 1 2 3 20" xfId="38996"/>
    <cellStyle name="Стиль 1 2 3 3" xfId="15329"/>
    <cellStyle name="Стиль 1 2 3 3 2" xfId="38997"/>
    <cellStyle name="Стиль 1 2 3 3 2 2" xfId="38998"/>
    <cellStyle name="Стиль 1 2 3 3 2 2 2" xfId="38999"/>
    <cellStyle name="Стиль 1 2 3 3 2 3" xfId="39000"/>
    <cellStyle name="Стиль 1 2 3 3 3" xfId="39001"/>
    <cellStyle name="Стиль 1 2 3 3 3 2" xfId="39002"/>
    <cellStyle name="Стиль 1 2 3 3 4" xfId="39003"/>
    <cellStyle name="Стиль 1 2 3 4" xfId="39004"/>
    <cellStyle name="Стиль 1 2 3 4 2" xfId="39005"/>
    <cellStyle name="Стиль 1 2 3 4 2 2" xfId="39006"/>
    <cellStyle name="Стиль 1 2 3 4 2 2 2" xfId="39007"/>
    <cellStyle name="Стиль 1 2 3 4 2 3" xfId="39008"/>
    <cellStyle name="Стиль 1 2 3 4 3" xfId="39009"/>
    <cellStyle name="Стиль 1 2 3 4 3 2" xfId="39010"/>
    <cellStyle name="Стиль 1 2 3 4 4" xfId="39011"/>
    <cellStyle name="Стиль 1 2 3 5" xfId="39012"/>
    <cellStyle name="Стиль 1 2 3 5 2" xfId="39013"/>
    <cellStyle name="Стиль 1 2 3 5 2 2" xfId="39014"/>
    <cellStyle name="Стиль 1 2 3 5 2 2 2" xfId="39015"/>
    <cellStyle name="Стиль 1 2 3 5 2 3" xfId="39016"/>
    <cellStyle name="Стиль 1 2 3 5 3" xfId="39017"/>
    <cellStyle name="Стиль 1 2 3 5 3 2" xfId="39018"/>
    <cellStyle name="Стиль 1 2 3 5 4" xfId="39019"/>
    <cellStyle name="Стиль 1 2 3 6" xfId="39020"/>
    <cellStyle name="Стиль 1 2 3 6 2" xfId="39021"/>
    <cellStyle name="Стиль 1 2 3 6 2 2" xfId="39022"/>
    <cellStyle name="Стиль 1 2 3 6 2 2 2" xfId="39023"/>
    <cellStyle name="Стиль 1 2 3 6 2 3" xfId="39024"/>
    <cellStyle name="Стиль 1 2 3 6 3" xfId="39025"/>
    <cellStyle name="Стиль 1 2 3 6 3 2" xfId="39026"/>
    <cellStyle name="Стиль 1 2 3 6 4" xfId="39027"/>
    <cellStyle name="Стиль 1 2 3 7" xfId="39028"/>
    <cellStyle name="Стиль 1 2 3 7 2" xfId="39029"/>
    <cellStyle name="Стиль 1 2 3 7 2 2" xfId="39030"/>
    <cellStyle name="Стиль 1 2 3 7 2 2 2" xfId="39031"/>
    <cellStyle name="Стиль 1 2 3 7 2 3" xfId="39032"/>
    <cellStyle name="Стиль 1 2 3 7 3" xfId="39033"/>
    <cellStyle name="Стиль 1 2 3 7 3 2" xfId="39034"/>
    <cellStyle name="Стиль 1 2 3 7 4" xfId="39035"/>
    <cellStyle name="Стиль 1 2 3 8" xfId="39036"/>
    <cellStyle name="Стиль 1 2 3 8 2" xfId="39037"/>
    <cellStyle name="Стиль 1 2 3 8 2 2" xfId="39038"/>
    <cellStyle name="Стиль 1 2 3 8 2 2 2" xfId="39039"/>
    <cellStyle name="Стиль 1 2 3 8 2 3" xfId="39040"/>
    <cellStyle name="Стиль 1 2 3 8 3" xfId="39041"/>
    <cellStyle name="Стиль 1 2 3 8 3 2" xfId="39042"/>
    <cellStyle name="Стиль 1 2 3 8 4" xfId="39043"/>
    <cellStyle name="Стиль 1 2 3 9" xfId="39044"/>
    <cellStyle name="Стиль 1 2 3 9 2" xfId="39045"/>
    <cellStyle name="Стиль 1 2 3 9 2 2" xfId="39046"/>
    <cellStyle name="Стиль 1 2 3 9 2 2 2" xfId="39047"/>
    <cellStyle name="Стиль 1 2 3 9 2 3" xfId="39048"/>
    <cellStyle name="Стиль 1 2 3 9 3" xfId="39049"/>
    <cellStyle name="Стиль 1 2 3 9 3 2" xfId="39050"/>
    <cellStyle name="Стиль 1 2 3 9 4" xfId="39051"/>
    <cellStyle name="Стиль 1 2 30" xfId="39052"/>
    <cellStyle name="Стиль 1 2 31" xfId="39053"/>
    <cellStyle name="Стиль 1 2 32" xfId="39054"/>
    <cellStyle name="Стиль 1 2 33" xfId="39055"/>
    <cellStyle name="Стиль 1 2 34" xfId="39056"/>
    <cellStyle name="Стиль 1 2 35" xfId="39057"/>
    <cellStyle name="Стиль 1 2 36" xfId="39058"/>
    <cellStyle name="Стиль 1 2 37" xfId="39059"/>
    <cellStyle name="Стиль 1 2 38" xfId="39060"/>
    <cellStyle name="Стиль 1 2 39" xfId="39061"/>
    <cellStyle name="Стиль 1 2 4" xfId="13792"/>
    <cellStyle name="Стиль 1 2 4 10" xfId="39062"/>
    <cellStyle name="Стиль 1 2 4 10 2" xfId="39063"/>
    <cellStyle name="Стиль 1 2 4 10 2 2" xfId="39064"/>
    <cellStyle name="Стиль 1 2 4 10 2 2 2" xfId="39065"/>
    <cellStyle name="Стиль 1 2 4 10 2 3" xfId="39066"/>
    <cellStyle name="Стиль 1 2 4 10 3" xfId="39067"/>
    <cellStyle name="Стиль 1 2 4 10 3 2" xfId="39068"/>
    <cellStyle name="Стиль 1 2 4 10 4" xfId="39069"/>
    <cellStyle name="Стиль 1 2 4 11" xfId="39070"/>
    <cellStyle name="Стиль 1 2 4 11 2" xfId="39071"/>
    <cellStyle name="Стиль 1 2 4 11 2 2" xfId="39072"/>
    <cellStyle name="Стиль 1 2 4 11 2 2 2" xfId="39073"/>
    <cellStyle name="Стиль 1 2 4 11 2 3" xfId="39074"/>
    <cellStyle name="Стиль 1 2 4 11 3" xfId="39075"/>
    <cellStyle name="Стиль 1 2 4 11 3 2" xfId="39076"/>
    <cellStyle name="Стиль 1 2 4 11 4" xfId="39077"/>
    <cellStyle name="Стиль 1 2 4 12" xfId="39078"/>
    <cellStyle name="Стиль 1 2 4 12 2" xfId="39079"/>
    <cellStyle name="Стиль 1 2 4 12 2 2" xfId="39080"/>
    <cellStyle name="Стиль 1 2 4 12 2 2 2" xfId="39081"/>
    <cellStyle name="Стиль 1 2 4 12 2 3" xfId="39082"/>
    <cellStyle name="Стиль 1 2 4 12 3" xfId="39083"/>
    <cellStyle name="Стиль 1 2 4 12 3 2" xfId="39084"/>
    <cellStyle name="Стиль 1 2 4 12 4" xfId="39085"/>
    <cellStyle name="Стиль 1 2 4 13" xfId="39086"/>
    <cellStyle name="Стиль 1 2 4 13 2" xfId="39087"/>
    <cellStyle name="Стиль 1 2 4 13 2 2" xfId="39088"/>
    <cellStyle name="Стиль 1 2 4 13 3" xfId="39089"/>
    <cellStyle name="Стиль 1 2 4 14" xfId="39090"/>
    <cellStyle name="Стиль 1 2 4 14 2" xfId="39091"/>
    <cellStyle name="Стиль 1 2 4 15" xfId="39092"/>
    <cellStyle name="Стиль 1 2 4 2" xfId="13793"/>
    <cellStyle name="Стиль 1 2 4 2 2" xfId="39093"/>
    <cellStyle name="Стиль 1 2 4 2 2 2" xfId="39094"/>
    <cellStyle name="Стиль 1 2 4 2 2 2 2" xfId="39095"/>
    <cellStyle name="Стиль 1 2 4 2 2 3" xfId="39096"/>
    <cellStyle name="Стиль 1 2 4 2 3" xfId="39097"/>
    <cellStyle name="Стиль 1 2 4 2 3 2" xfId="39098"/>
    <cellStyle name="Стиль 1 2 4 2 4" xfId="39099"/>
    <cellStyle name="Стиль 1 2 4 3" xfId="39100"/>
    <cellStyle name="Стиль 1 2 4 3 2" xfId="39101"/>
    <cellStyle name="Стиль 1 2 4 3 2 2" xfId="39102"/>
    <cellStyle name="Стиль 1 2 4 3 2 2 2" xfId="39103"/>
    <cellStyle name="Стиль 1 2 4 3 2 3" xfId="39104"/>
    <cellStyle name="Стиль 1 2 4 3 3" xfId="39105"/>
    <cellStyle name="Стиль 1 2 4 3 3 2" xfId="39106"/>
    <cellStyle name="Стиль 1 2 4 3 4" xfId="39107"/>
    <cellStyle name="Стиль 1 2 4 4" xfId="39108"/>
    <cellStyle name="Стиль 1 2 4 4 2" xfId="39109"/>
    <cellStyle name="Стиль 1 2 4 4 2 2" xfId="39110"/>
    <cellStyle name="Стиль 1 2 4 4 2 2 2" xfId="39111"/>
    <cellStyle name="Стиль 1 2 4 4 2 3" xfId="39112"/>
    <cellStyle name="Стиль 1 2 4 4 3" xfId="39113"/>
    <cellStyle name="Стиль 1 2 4 4 3 2" xfId="39114"/>
    <cellStyle name="Стиль 1 2 4 4 4" xfId="39115"/>
    <cellStyle name="Стиль 1 2 4 5" xfId="39116"/>
    <cellStyle name="Стиль 1 2 4 5 2" xfId="39117"/>
    <cellStyle name="Стиль 1 2 4 5 2 2" xfId="39118"/>
    <cellStyle name="Стиль 1 2 4 5 2 2 2" xfId="39119"/>
    <cellStyle name="Стиль 1 2 4 5 2 3" xfId="39120"/>
    <cellStyle name="Стиль 1 2 4 5 3" xfId="39121"/>
    <cellStyle name="Стиль 1 2 4 5 3 2" xfId="39122"/>
    <cellStyle name="Стиль 1 2 4 5 4" xfId="39123"/>
    <cellStyle name="Стиль 1 2 4 6" xfId="39124"/>
    <cellStyle name="Стиль 1 2 4 6 2" xfId="39125"/>
    <cellStyle name="Стиль 1 2 4 6 2 2" xfId="39126"/>
    <cellStyle name="Стиль 1 2 4 6 2 2 2" xfId="39127"/>
    <cellStyle name="Стиль 1 2 4 6 2 3" xfId="39128"/>
    <cellStyle name="Стиль 1 2 4 6 3" xfId="39129"/>
    <cellStyle name="Стиль 1 2 4 6 3 2" xfId="39130"/>
    <cellStyle name="Стиль 1 2 4 6 4" xfId="39131"/>
    <cellStyle name="Стиль 1 2 4 7" xfId="39132"/>
    <cellStyle name="Стиль 1 2 4 7 2" xfId="39133"/>
    <cellStyle name="Стиль 1 2 4 7 2 2" xfId="39134"/>
    <cellStyle name="Стиль 1 2 4 7 2 2 2" xfId="39135"/>
    <cellStyle name="Стиль 1 2 4 7 2 3" xfId="39136"/>
    <cellStyle name="Стиль 1 2 4 7 3" xfId="39137"/>
    <cellStyle name="Стиль 1 2 4 7 3 2" xfId="39138"/>
    <cellStyle name="Стиль 1 2 4 7 4" xfId="39139"/>
    <cellStyle name="Стиль 1 2 4 8" xfId="39140"/>
    <cellStyle name="Стиль 1 2 4 8 2" xfId="39141"/>
    <cellStyle name="Стиль 1 2 4 8 2 2" xfId="39142"/>
    <cellStyle name="Стиль 1 2 4 8 2 2 2" xfId="39143"/>
    <cellStyle name="Стиль 1 2 4 8 2 3" xfId="39144"/>
    <cellStyle name="Стиль 1 2 4 8 3" xfId="39145"/>
    <cellStyle name="Стиль 1 2 4 8 3 2" xfId="39146"/>
    <cellStyle name="Стиль 1 2 4 8 4" xfId="39147"/>
    <cellStyle name="Стиль 1 2 4 9" xfId="39148"/>
    <cellStyle name="Стиль 1 2 4 9 2" xfId="39149"/>
    <cellStyle name="Стиль 1 2 4 9 2 2" xfId="39150"/>
    <cellStyle name="Стиль 1 2 4 9 2 2 2" xfId="39151"/>
    <cellStyle name="Стиль 1 2 4 9 2 3" xfId="39152"/>
    <cellStyle name="Стиль 1 2 4 9 3" xfId="39153"/>
    <cellStyle name="Стиль 1 2 4 9 3 2" xfId="39154"/>
    <cellStyle name="Стиль 1 2 4 9 4" xfId="39155"/>
    <cellStyle name="Стиль 1 2 40" xfId="39156"/>
    <cellStyle name="Стиль 1 2 41" xfId="39157"/>
    <cellStyle name="Стиль 1 2 42" xfId="39158"/>
    <cellStyle name="Стиль 1 2 43" xfId="39159"/>
    <cellStyle name="Стиль 1 2 5" xfId="13794"/>
    <cellStyle name="Стиль 1 2 5 10" xfId="39160"/>
    <cellStyle name="Стиль 1 2 5 10 2" xfId="39161"/>
    <cellStyle name="Стиль 1 2 5 10 2 2" xfId="39162"/>
    <cellStyle name="Стиль 1 2 5 10 2 2 2" xfId="39163"/>
    <cellStyle name="Стиль 1 2 5 10 2 3" xfId="39164"/>
    <cellStyle name="Стиль 1 2 5 10 3" xfId="39165"/>
    <cellStyle name="Стиль 1 2 5 10 3 2" xfId="39166"/>
    <cellStyle name="Стиль 1 2 5 10 4" xfId="39167"/>
    <cellStyle name="Стиль 1 2 5 11" xfId="39168"/>
    <cellStyle name="Стиль 1 2 5 11 2" xfId="39169"/>
    <cellStyle name="Стиль 1 2 5 11 2 2" xfId="39170"/>
    <cellStyle name="Стиль 1 2 5 11 2 2 2" xfId="39171"/>
    <cellStyle name="Стиль 1 2 5 11 2 3" xfId="39172"/>
    <cellStyle name="Стиль 1 2 5 11 3" xfId="39173"/>
    <cellStyle name="Стиль 1 2 5 11 3 2" xfId="39174"/>
    <cellStyle name="Стиль 1 2 5 11 4" xfId="39175"/>
    <cellStyle name="Стиль 1 2 5 12" xfId="39176"/>
    <cellStyle name="Стиль 1 2 5 12 2" xfId="39177"/>
    <cellStyle name="Стиль 1 2 5 12 2 2" xfId="39178"/>
    <cellStyle name="Стиль 1 2 5 12 2 2 2" xfId="39179"/>
    <cellStyle name="Стиль 1 2 5 12 2 3" xfId="39180"/>
    <cellStyle name="Стиль 1 2 5 12 3" xfId="39181"/>
    <cellStyle name="Стиль 1 2 5 12 3 2" xfId="39182"/>
    <cellStyle name="Стиль 1 2 5 12 4" xfId="39183"/>
    <cellStyle name="Стиль 1 2 5 13" xfId="39184"/>
    <cellStyle name="Стиль 1 2 5 13 2" xfId="39185"/>
    <cellStyle name="Стиль 1 2 5 13 2 2" xfId="39186"/>
    <cellStyle name="Стиль 1 2 5 13 2 2 2" xfId="39187"/>
    <cellStyle name="Стиль 1 2 5 13 2 3" xfId="39188"/>
    <cellStyle name="Стиль 1 2 5 13 3" xfId="39189"/>
    <cellStyle name="Стиль 1 2 5 13 3 2" xfId="39190"/>
    <cellStyle name="Стиль 1 2 5 13 4" xfId="39191"/>
    <cellStyle name="Стиль 1 2 5 14" xfId="39192"/>
    <cellStyle name="Стиль 1 2 5 14 2" xfId="39193"/>
    <cellStyle name="Стиль 1 2 5 14 2 2" xfId="39194"/>
    <cellStyle name="Стиль 1 2 5 14 2 2 2" xfId="39195"/>
    <cellStyle name="Стиль 1 2 5 14 2 3" xfId="39196"/>
    <cellStyle name="Стиль 1 2 5 14 3" xfId="39197"/>
    <cellStyle name="Стиль 1 2 5 14 3 2" xfId="39198"/>
    <cellStyle name="Стиль 1 2 5 14 4" xfId="39199"/>
    <cellStyle name="Стиль 1 2 5 15" xfId="39200"/>
    <cellStyle name="Стиль 1 2 5 15 2" xfId="39201"/>
    <cellStyle name="Стиль 1 2 5 15 2 2" xfId="39202"/>
    <cellStyle name="Стиль 1 2 5 15 2 2 2" xfId="39203"/>
    <cellStyle name="Стиль 1 2 5 15 2 3" xfId="39204"/>
    <cellStyle name="Стиль 1 2 5 15 3" xfId="39205"/>
    <cellStyle name="Стиль 1 2 5 15 3 2" xfId="39206"/>
    <cellStyle name="Стиль 1 2 5 15 4" xfId="39207"/>
    <cellStyle name="Стиль 1 2 5 16" xfId="39208"/>
    <cellStyle name="Стиль 1 2 5 16 2" xfId="39209"/>
    <cellStyle name="Стиль 1 2 5 16 2 2" xfId="39210"/>
    <cellStyle name="Стиль 1 2 5 16 2 2 2" xfId="39211"/>
    <cellStyle name="Стиль 1 2 5 16 2 3" xfId="39212"/>
    <cellStyle name="Стиль 1 2 5 16 3" xfId="39213"/>
    <cellStyle name="Стиль 1 2 5 16 3 2" xfId="39214"/>
    <cellStyle name="Стиль 1 2 5 16 4" xfId="39215"/>
    <cellStyle name="Стиль 1 2 5 17" xfId="39216"/>
    <cellStyle name="Стиль 1 2 5 17 2" xfId="39217"/>
    <cellStyle name="Стиль 1 2 5 17 2 2" xfId="39218"/>
    <cellStyle name="Стиль 1 2 5 17 3" xfId="39219"/>
    <cellStyle name="Стиль 1 2 5 18" xfId="39220"/>
    <cellStyle name="Стиль 1 2 5 18 2" xfId="39221"/>
    <cellStyle name="Стиль 1 2 5 19" xfId="39222"/>
    <cellStyle name="Стиль 1 2 5 2" xfId="13795"/>
    <cellStyle name="Стиль 1 2 5 2 10" xfId="39223"/>
    <cellStyle name="Стиль 1 2 5 2 11" xfId="39224"/>
    <cellStyle name="Стиль 1 2 5 2 12" xfId="39225"/>
    <cellStyle name="Стиль 1 2 5 2 13" xfId="39226"/>
    <cellStyle name="Стиль 1 2 5 2 13 2" xfId="39227"/>
    <cellStyle name="Стиль 1 2 5 2 13 2 2" xfId="39228"/>
    <cellStyle name="Стиль 1 2 5 2 13 3" xfId="39229"/>
    <cellStyle name="Стиль 1 2 5 2 14" xfId="39230"/>
    <cellStyle name="Стиль 1 2 5 2 15" xfId="39231"/>
    <cellStyle name="Стиль 1 2 5 2 16" xfId="39232"/>
    <cellStyle name="Стиль 1 2 5 2 17" xfId="39233"/>
    <cellStyle name="Стиль 1 2 5 2 18" xfId="39234"/>
    <cellStyle name="Стиль 1 2 5 2 2" xfId="39235"/>
    <cellStyle name="Стиль 1 2 5 2 3" xfId="39236"/>
    <cellStyle name="Стиль 1 2 5 2 4" xfId="39237"/>
    <cellStyle name="Стиль 1 2 5 2 5" xfId="39238"/>
    <cellStyle name="Стиль 1 2 5 2 6" xfId="39239"/>
    <cellStyle name="Стиль 1 2 5 2 7" xfId="39240"/>
    <cellStyle name="Стиль 1 2 5 2 8" xfId="39241"/>
    <cellStyle name="Стиль 1 2 5 2 9" xfId="39242"/>
    <cellStyle name="Стиль 1 2 5 20" xfId="39243"/>
    <cellStyle name="Стиль 1 2 5 21" xfId="39244"/>
    <cellStyle name="Стиль 1 2 5 22" xfId="39245"/>
    <cellStyle name="Стиль 1 2 5 3" xfId="39246"/>
    <cellStyle name="Стиль 1 2 5 4" xfId="39247"/>
    <cellStyle name="Стиль 1 2 5 5" xfId="39248"/>
    <cellStyle name="Стиль 1 2 5 6" xfId="39249"/>
    <cellStyle name="Стиль 1 2 5 7" xfId="39250"/>
    <cellStyle name="Стиль 1 2 5 7 2" xfId="39251"/>
    <cellStyle name="Стиль 1 2 5 7 2 2" xfId="39252"/>
    <cellStyle name="Стиль 1 2 5 7 2 2 2" xfId="39253"/>
    <cellStyle name="Стиль 1 2 5 7 2 3" xfId="39254"/>
    <cellStyle name="Стиль 1 2 5 7 3" xfId="39255"/>
    <cellStyle name="Стиль 1 2 5 7 3 2" xfId="39256"/>
    <cellStyle name="Стиль 1 2 5 7 4" xfId="39257"/>
    <cellStyle name="Стиль 1 2 5 8" xfId="39258"/>
    <cellStyle name="Стиль 1 2 5 8 2" xfId="39259"/>
    <cellStyle name="Стиль 1 2 5 8 2 2" xfId="39260"/>
    <cellStyle name="Стиль 1 2 5 8 2 2 2" xfId="39261"/>
    <cellStyle name="Стиль 1 2 5 8 2 3" xfId="39262"/>
    <cellStyle name="Стиль 1 2 5 8 3" xfId="39263"/>
    <cellStyle name="Стиль 1 2 5 8 3 2" xfId="39264"/>
    <cellStyle name="Стиль 1 2 5 8 4" xfId="39265"/>
    <cellStyle name="Стиль 1 2 5 9" xfId="39266"/>
    <cellStyle name="Стиль 1 2 5 9 2" xfId="39267"/>
    <cellStyle name="Стиль 1 2 5 9 2 2" xfId="39268"/>
    <cellStyle name="Стиль 1 2 5 9 2 2 2" xfId="39269"/>
    <cellStyle name="Стиль 1 2 5 9 2 3" xfId="39270"/>
    <cellStyle name="Стиль 1 2 5 9 3" xfId="39271"/>
    <cellStyle name="Стиль 1 2 5 9 3 2" xfId="39272"/>
    <cellStyle name="Стиль 1 2 5 9 4" xfId="39273"/>
    <cellStyle name="Стиль 1 2 6" xfId="13796"/>
    <cellStyle name="Стиль 1 2 7" xfId="13797"/>
    <cellStyle name="Стиль 1 2 8" xfId="13798"/>
    <cellStyle name="Стиль 1 2 9" xfId="13799"/>
    <cellStyle name="Стиль 1 2_46EP.2011(v2.0)" xfId="50830"/>
    <cellStyle name="Стиль 1 20" xfId="2358"/>
    <cellStyle name="Стиль 1 20 10" xfId="39274"/>
    <cellStyle name="Стиль 1 20 10 2" xfId="39275"/>
    <cellStyle name="Стиль 1 20 10 2 2" xfId="39276"/>
    <cellStyle name="Стиль 1 20 10 2 2 2" xfId="39277"/>
    <cellStyle name="Стиль 1 20 10 2 3" xfId="39278"/>
    <cellStyle name="Стиль 1 20 10 3" xfId="39279"/>
    <cellStyle name="Стиль 1 20 10 3 2" xfId="39280"/>
    <cellStyle name="Стиль 1 20 10 4" xfId="39281"/>
    <cellStyle name="Стиль 1 20 11" xfId="39282"/>
    <cellStyle name="Стиль 1 20 11 2" xfId="39283"/>
    <cellStyle name="Стиль 1 20 11 2 2" xfId="39284"/>
    <cellStyle name="Стиль 1 20 11 2 2 2" xfId="39285"/>
    <cellStyle name="Стиль 1 20 11 2 3" xfId="39286"/>
    <cellStyle name="Стиль 1 20 11 3" xfId="39287"/>
    <cellStyle name="Стиль 1 20 11 3 2" xfId="39288"/>
    <cellStyle name="Стиль 1 20 11 4" xfId="39289"/>
    <cellStyle name="Стиль 1 20 12" xfId="39290"/>
    <cellStyle name="Стиль 1 20 12 2" xfId="39291"/>
    <cellStyle name="Стиль 1 20 12 2 2" xfId="39292"/>
    <cellStyle name="Стиль 1 20 12 2 2 2" xfId="39293"/>
    <cellStyle name="Стиль 1 20 12 2 3" xfId="39294"/>
    <cellStyle name="Стиль 1 20 12 3" xfId="39295"/>
    <cellStyle name="Стиль 1 20 12 3 2" xfId="39296"/>
    <cellStyle name="Стиль 1 20 12 4" xfId="39297"/>
    <cellStyle name="Стиль 1 20 13" xfId="39298"/>
    <cellStyle name="Стиль 1 20 13 2" xfId="39299"/>
    <cellStyle name="Стиль 1 20 13 2 2" xfId="39300"/>
    <cellStyle name="Стиль 1 20 13 3" xfId="39301"/>
    <cellStyle name="Стиль 1 20 14" xfId="39302"/>
    <cellStyle name="Стиль 1 20 14 2" xfId="39303"/>
    <cellStyle name="Стиль 1 20 15" xfId="39304"/>
    <cellStyle name="Стиль 1 20 16" xfId="39305"/>
    <cellStyle name="Стиль 1 20 2" xfId="13800"/>
    <cellStyle name="Стиль 1 20 2 2" xfId="39306"/>
    <cellStyle name="Стиль 1 20 2 2 2" xfId="39307"/>
    <cellStyle name="Стиль 1 20 2 2 2 2" xfId="39308"/>
    <cellStyle name="Стиль 1 20 2 2 3" xfId="39309"/>
    <cellStyle name="Стиль 1 20 2 3" xfId="39310"/>
    <cellStyle name="Стиль 1 20 2 3 2" xfId="39311"/>
    <cellStyle name="Стиль 1 20 2 4" xfId="39312"/>
    <cellStyle name="Стиль 1 20 3" xfId="39313"/>
    <cellStyle name="Стиль 1 20 3 2" xfId="39314"/>
    <cellStyle name="Стиль 1 20 3 2 2" xfId="39315"/>
    <cellStyle name="Стиль 1 20 3 2 2 2" xfId="39316"/>
    <cellStyle name="Стиль 1 20 3 2 3" xfId="39317"/>
    <cellStyle name="Стиль 1 20 3 3" xfId="39318"/>
    <cellStyle name="Стиль 1 20 3 3 2" xfId="39319"/>
    <cellStyle name="Стиль 1 20 3 4" xfId="39320"/>
    <cellStyle name="Стиль 1 20 4" xfId="39321"/>
    <cellStyle name="Стиль 1 20 4 2" xfId="39322"/>
    <cellStyle name="Стиль 1 20 4 2 2" xfId="39323"/>
    <cellStyle name="Стиль 1 20 4 2 2 2" xfId="39324"/>
    <cellStyle name="Стиль 1 20 4 2 3" xfId="39325"/>
    <cellStyle name="Стиль 1 20 4 3" xfId="39326"/>
    <cellStyle name="Стиль 1 20 4 3 2" xfId="39327"/>
    <cellStyle name="Стиль 1 20 4 4" xfId="39328"/>
    <cellStyle name="Стиль 1 20 5" xfId="39329"/>
    <cellStyle name="Стиль 1 20 5 2" xfId="39330"/>
    <cellStyle name="Стиль 1 20 5 2 2" xfId="39331"/>
    <cellStyle name="Стиль 1 20 5 2 2 2" xfId="39332"/>
    <cellStyle name="Стиль 1 20 5 2 3" xfId="39333"/>
    <cellStyle name="Стиль 1 20 5 3" xfId="39334"/>
    <cellStyle name="Стиль 1 20 5 3 2" xfId="39335"/>
    <cellStyle name="Стиль 1 20 5 4" xfId="39336"/>
    <cellStyle name="Стиль 1 20 6" xfId="39337"/>
    <cellStyle name="Стиль 1 20 6 2" xfId="39338"/>
    <cellStyle name="Стиль 1 20 6 2 2" xfId="39339"/>
    <cellStyle name="Стиль 1 20 6 2 2 2" xfId="39340"/>
    <cellStyle name="Стиль 1 20 6 2 3" xfId="39341"/>
    <cellStyle name="Стиль 1 20 6 3" xfId="39342"/>
    <cellStyle name="Стиль 1 20 6 3 2" xfId="39343"/>
    <cellStyle name="Стиль 1 20 6 4" xfId="39344"/>
    <cellStyle name="Стиль 1 20 7" xfId="39345"/>
    <cellStyle name="Стиль 1 20 7 2" xfId="39346"/>
    <cellStyle name="Стиль 1 20 7 2 2" xfId="39347"/>
    <cellStyle name="Стиль 1 20 7 2 2 2" xfId="39348"/>
    <cellStyle name="Стиль 1 20 7 2 3" xfId="39349"/>
    <cellStyle name="Стиль 1 20 7 3" xfId="39350"/>
    <cellStyle name="Стиль 1 20 7 3 2" xfId="39351"/>
    <cellStyle name="Стиль 1 20 7 4" xfId="39352"/>
    <cellStyle name="Стиль 1 20 8" xfId="39353"/>
    <cellStyle name="Стиль 1 20 8 2" xfId="39354"/>
    <cellStyle name="Стиль 1 20 8 2 2" xfId="39355"/>
    <cellStyle name="Стиль 1 20 8 2 2 2" xfId="39356"/>
    <cellStyle name="Стиль 1 20 8 2 3" xfId="39357"/>
    <cellStyle name="Стиль 1 20 8 3" xfId="39358"/>
    <cellStyle name="Стиль 1 20 8 3 2" xfId="39359"/>
    <cellStyle name="Стиль 1 20 8 4" xfId="39360"/>
    <cellStyle name="Стиль 1 20 9" xfId="39361"/>
    <cellStyle name="Стиль 1 20 9 2" xfId="39362"/>
    <cellStyle name="Стиль 1 20 9 2 2" xfId="39363"/>
    <cellStyle name="Стиль 1 20 9 2 2 2" xfId="39364"/>
    <cellStyle name="Стиль 1 20 9 2 3" xfId="39365"/>
    <cellStyle name="Стиль 1 20 9 3" xfId="39366"/>
    <cellStyle name="Стиль 1 20 9 3 2" xfId="39367"/>
    <cellStyle name="Стиль 1 20 9 4" xfId="39368"/>
    <cellStyle name="Стиль 1 21" xfId="2359"/>
    <cellStyle name="Стиль 1 21 10" xfId="39369"/>
    <cellStyle name="Стиль 1 21 10 2" xfId="39370"/>
    <cellStyle name="Стиль 1 21 10 2 2" xfId="39371"/>
    <cellStyle name="Стиль 1 21 10 2 2 2" xfId="39372"/>
    <cellStyle name="Стиль 1 21 10 2 3" xfId="39373"/>
    <cellStyle name="Стиль 1 21 10 3" xfId="39374"/>
    <cellStyle name="Стиль 1 21 10 3 2" xfId="39375"/>
    <cellStyle name="Стиль 1 21 10 4" xfId="39376"/>
    <cellStyle name="Стиль 1 21 11" xfId="39377"/>
    <cellStyle name="Стиль 1 21 11 2" xfId="39378"/>
    <cellStyle name="Стиль 1 21 11 2 2" xfId="39379"/>
    <cellStyle name="Стиль 1 21 11 2 2 2" xfId="39380"/>
    <cellStyle name="Стиль 1 21 11 2 3" xfId="39381"/>
    <cellStyle name="Стиль 1 21 11 3" xfId="39382"/>
    <cellStyle name="Стиль 1 21 11 3 2" xfId="39383"/>
    <cellStyle name="Стиль 1 21 11 4" xfId="39384"/>
    <cellStyle name="Стиль 1 21 12" xfId="39385"/>
    <cellStyle name="Стиль 1 21 12 2" xfId="39386"/>
    <cellStyle name="Стиль 1 21 12 2 2" xfId="39387"/>
    <cellStyle name="Стиль 1 21 12 2 2 2" xfId="39388"/>
    <cellStyle name="Стиль 1 21 12 2 3" xfId="39389"/>
    <cellStyle name="Стиль 1 21 12 3" xfId="39390"/>
    <cellStyle name="Стиль 1 21 12 3 2" xfId="39391"/>
    <cellStyle name="Стиль 1 21 12 4" xfId="39392"/>
    <cellStyle name="Стиль 1 21 13" xfId="39393"/>
    <cellStyle name="Стиль 1 21 13 2" xfId="39394"/>
    <cellStyle name="Стиль 1 21 13 2 2" xfId="39395"/>
    <cellStyle name="Стиль 1 21 13 3" xfId="39396"/>
    <cellStyle name="Стиль 1 21 14" xfId="39397"/>
    <cellStyle name="Стиль 1 21 14 2" xfId="39398"/>
    <cellStyle name="Стиль 1 21 15" xfId="39399"/>
    <cellStyle name="Стиль 1 21 2" xfId="39400"/>
    <cellStyle name="Стиль 1 21 2 2" xfId="39401"/>
    <cellStyle name="Стиль 1 21 2 2 2" xfId="39402"/>
    <cellStyle name="Стиль 1 21 2 2 2 2" xfId="39403"/>
    <cellStyle name="Стиль 1 21 2 2 3" xfId="39404"/>
    <cellStyle name="Стиль 1 21 2 3" xfId="39405"/>
    <cellStyle name="Стиль 1 21 2 3 2" xfId="39406"/>
    <cellStyle name="Стиль 1 21 2 4" xfId="39407"/>
    <cellStyle name="Стиль 1 21 3" xfId="39408"/>
    <cellStyle name="Стиль 1 21 3 2" xfId="39409"/>
    <cellStyle name="Стиль 1 21 3 2 2" xfId="39410"/>
    <cellStyle name="Стиль 1 21 3 2 2 2" xfId="39411"/>
    <cellStyle name="Стиль 1 21 3 2 3" xfId="39412"/>
    <cellStyle name="Стиль 1 21 3 3" xfId="39413"/>
    <cellStyle name="Стиль 1 21 3 3 2" xfId="39414"/>
    <cellStyle name="Стиль 1 21 3 4" xfId="39415"/>
    <cellStyle name="Стиль 1 21 4" xfId="39416"/>
    <cellStyle name="Стиль 1 21 4 2" xfId="39417"/>
    <cellStyle name="Стиль 1 21 4 2 2" xfId="39418"/>
    <cellStyle name="Стиль 1 21 4 2 2 2" xfId="39419"/>
    <cellStyle name="Стиль 1 21 4 2 3" xfId="39420"/>
    <cellStyle name="Стиль 1 21 4 3" xfId="39421"/>
    <cellStyle name="Стиль 1 21 4 3 2" xfId="39422"/>
    <cellStyle name="Стиль 1 21 4 4" xfId="39423"/>
    <cellStyle name="Стиль 1 21 5" xfId="39424"/>
    <cellStyle name="Стиль 1 21 5 2" xfId="39425"/>
    <cellStyle name="Стиль 1 21 5 2 2" xfId="39426"/>
    <cellStyle name="Стиль 1 21 5 2 2 2" xfId="39427"/>
    <cellStyle name="Стиль 1 21 5 2 3" xfId="39428"/>
    <cellStyle name="Стиль 1 21 5 3" xfId="39429"/>
    <cellStyle name="Стиль 1 21 5 3 2" xfId="39430"/>
    <cellStyle name="Стиль 1 21 5 4" xfId="39431"/>
    <cellStyle name="Стиль 1 21 6" xfId="39432"/>
    <cellStyle name="Стиль 1 21 6 2" xfId="39433"/>
    <cellStyle name="Стиль 1 21 6 2 2" xfId="39434"/>
    <cellStyle name="Стиль 1 21 6 2 2 2" xfId="39435"/>
    <cellStyle name="Стиль 1 21 6 2 3" xfId="39436"/>
    <cellStyle name="Стиль 1 21 6 3" xfId="39437"/>
    <cellStyle name="Стиль 1 21 6 3 2" xfId="39438"/>
    <cellStyle name="Стиль 1 21 6 4" xfId="39439"/>
    <cellStyle name="Стиль 1 21 7" xfId="39440"/>
    <cellStyle name="Стиль 1 21 7 2" xfId="39441"/>
    <cellStyle name="Стиль 1 21 7 2 2" xfId="39442"/>
    <cellStyle name="Стиль 1 21 7 2 2 2" xfId="39443"/>
    <cellStyle name="Стиль 1 21 7 2 3" xfId="39444"/>
    <cellStyle name="Стиль 1 21 7 3" xfId="39445"/>
    <cellStyle name="Стиль 1 21 7 3 2" xfId="39446"/>
    <cellStyle name="Стиль 1 21 7 4" xfId="39447"/>
    <cellStyle name="Стиль 1 21 8" xfId="39448"/>
    <cellStyle name="Стиль 1 21 8 2" xfId="39449"/>
    <cellStyle name="Стиль 1 21 8 2 2" xfId="39450"/>
    <cellStyle name="Стиль 1 21 8 2 2 2" xfId="39451"/>
    <cellStyle name="Стиль 1 21 8 2 3" xfId="39452"/>
    <cellStyle name="Стиль 1 21 8 3" xfId="39453"/>
    <cellStyle name="Стиль 1 21 8 3 2" xfId="39454"/>
    <cellStyle name="Стиль 1 21 8 4" xfId="39455"/>
    <cellStyle name="Стиль 1 21 9" xfId="39456"/>
    <cellStyle name="Стиль 1 21 9 2" xfId="39457"/>
    <cellStyle name="Стиль 1 21 9 2 2" xfId="39458"/>
    <cellStyle name="Стиль 1 21 9 2 2 2" xfId="39459"/>
    <cellStyle name="Стиль 1 21 9 2 3" xfId="39460"/>
    <cellStyle name="Стиль 1 21 9 3" xfId="39461"/>
    <cellStyle name="Стиль 1 21 9 3 2" xfId="39462"/>
    <cellStyle name="Стиль 1 21 9 4" xfId="39463"/>
    <cellStyle name="Стиль 1 22" xfId="13801"/>
    <cellStyle name="Стиль 1 22 10" xfId="39464"/>
    <cellStyle name="Стиль 1 22 10 2" xfId="39465"/>
    <cellStyle name="Стиль 1 22 10 2 2" xfId="39466"/>
    <cellStyle name="Стиль 1 22 10 2 2 2" xfId="39467"/>
    <cellStyle name="Стиль 1 22 10 2 3" xfId="39468"/>
    <cellStyle name="Стиль 1 22 10 3" xfId="39469"/>
    <cellStyle name="Стиль 1 22 10 3 2" xfId="39470"/>
    <cellStyle name="Стиль 1 22 10 4" xfId="39471"/>
    <cellStyle name="Стиль 1 22 11" xfId="39472"/>
    <cellStyle name="Стиль 1 22 11 2" xfId="39473"/>
    <cellStyle name="Стиль 1 22 11 2 2" xfId="39474"/>
    <cellStyle name="Стиль 1 22 11 2 2 2" xfId="39475"/>
    <cellStyle name="Стиль 1 22 11 2 3" xfId="39476"/>
    <cellStyle name="Стиль 1 22 11 3" xfId="39477"/>
    <cellStyle name="Стиль 1 22 11 3 2" xfId="39478"/>
    <cellStyle name="Стиль 1 22 11 4" xfId="39479"/>
    <cellStyle name="Стиль 1 22 12" xfId="39480"/>
    <cellStyle name="Стиль 1 22 12 2" xfId="39481"/>
    <cellStyle name="Стиль 1 22 12 2 2" xfId="39482"/>
    <cellStyle name="Стиль 1 22 12 2 2 2" xfId="39483"/>
    <cellStyle name="Стиль 1 22 12 2 3" xfId="39484"/>
    <cellStyle name="Стиль 1 22 12 3" xfId="39485"/>
    <cellStyle name="Стиль 1 22 12 3 2" xfId="39486"/>
    <cellStyle name="Стиль 1 22 12 4" xfId="39487"/>
    <cellStyle name="Стиль 1 22 13" xfId="39488"/>
    <cellStyle name="Стиль 1 22 13 2" xfId="39489"/>
    <cellStyle name="Стиль 1 22 13 2 2" xfId="39490"/>
    <cellStyle name="Стиль 1 22 13 3" xfId="39491"/>
    <cellStyle name="Стиль 1 22 14" xfId="39492"/>
    <cellStyle name="Стиль 1 22 14 2" xfId="39493"/>
    <cellStyle name="Стиль 1 22 15" xfId="39494"/>
    <cellStyle name="Стиль 1 22 2" xfId="39495"/>
    <cellStyle name="Стиль 1 22 2 2" xfId="39496"/>
    <cellStyle name="Стиль 1 22 2 2 2" xfId="39497"/>
    <cellStyle name="Стиль 1 22 2 2 2 2" xfId="39498"/>
    <cellStyle name="Стиль 1 22 2 2 3" xfId="39499"/>
    <cellStyle name="Стиль 1 22 2 3" xfId="39500"/>
    <cellStyle name="Стиль 1 22 2 3 2" xfId="39501"/>
    <cellStyle name="Стиль 1 22 2 4" xfId="39502"/>
    <cellStyle name="Стиль 1 22 3" xfId="39503"/>
    <cellStyle name="Стиль 1 22 3 2" xfId="39504"/>
    <cellStyle name="Стиль 1 22 3 2 2" xfId="39505"/>
    <cellStyle name="Стиль 1 22 3 2 2 2" xfId="39506"/>
    <cellStyle name="Стиль 1 22 3 2 3" xfId="39507"/>
    <cellStyle name="Стиль 1 22 3 3" xfId="39508"/>
    <cellStyle name="Стиль 1 22 3 3 2" xfId="39509"/>
    <cellStyle name="Стиль 1 22 3 4" xfId="39510"/>
    <cellStyle name="Стиль 1 22 4" xfId="39511"/>
    <cellStyle name="Стиль 1 22 4 2" xfId="39512"/>
    <cellStyle name="Стиль 1 22 4 2 2" xfId="39513"/>
    <cellStyle name="Стиль 1 22 4 2 2 2" xfId="39514"/>
    <cellStyle name="Стиль 1 22 4 2 3" xfId="39515"/>
    <cellStyle name="Стиль 1 22 4 3" xfId="39516"/>
    <cellStyle name="Стиль 1 22 4 3 2" xfId="39517"/>
    <cellStyle name="Стиль 1 22 4 4" xfId="39518"/>
    <cellStyle name="Стиль 1 22 5" xfId="39519"/>
    <cellStyle name="Стиль 1 22 5 2" xfId="39520"/>
    <cellStyle name="Стиль 1 22 5 2 2" xfId="39521"/>
    <cellStyle name="Стиль 1 22 5 2 2 2" xfId="39522"/>
    <cellStyle name="Стиль 1 22 5 2 3" xfId="39523"/>
    <cellStyle name="Стиль 1 22 5 3" xfId="39524"/>
    <cellStyle name="Стиль 1 22 5 3 2" xfId="39525"/>
    <cellStyle name="Стиль 1 22 5 4" xfId="39526"/>
    <cellStyle name="Стиль 1 22 6" xfId="39527"/>
    <cellStyle name="Стиль 1 22 6 2" xfId="39528"/>
    <cellStyle name="Стиль 1 22 6 2 2" xfId="39529"/>
    <cellStyle name="Стиль 1 22 6 2 2 2" xfId="39530"/>
    <cellStyle name="Стиль 1 22 6 2 3" xfId="39531"/>
    <cellStyle name="Стиль 1 22 6 3" xfId="39532"/>
    <cellStyle name="Стиль 1 22 6 3 2" xfId="39533"/>
    <cellStyle name="Стиль 1 22 6 4" xfId="39534"/>
    <cellStyle name="Стиль 1 22 7" xfId="39535"/>
    <cellStyle name="Стиль 1 22 7 2" xfId="39536"/>
    <cellStyle name="Стиль 1 22 7 2 2" xfId="39537"/>
    <cellStyle name="Стиль 1 22 7 2 2 2" xfId="39538"/>
    <cellStyle name="Стиль 1 22 7 2 3" xfId="39539"/>
    <cellStyle name="Стиль 1 22 7 3" xfId="39540"/>
    <cellStyle name="Стиль 1 22 7 3 2" xfId="39541"/>
    <cellStyle name="Стиль 1 22 7 4" xfId="39542"/>
    <cellStyle name="Стиль 1 22 8" xfId="39543"/>
    <cellStyle name="Стиль 1 22 8 2" xfId="39544"/>
    <cellStyle name="Стиль 1 22 8 2 2" xfId="39545"/>
    <cellStyle name="Стиль 1 22 8 2 2 2" xfId="39546"/>
    <cellStyle name="Стиль 1 22 8 2 3" xfId="39547"/>
    <cellStyle name="Стиль 1 22 8 3" xfId="39548"/>
    <cellStyle name="Стиль 1 22 8 3 2" xfId="39549"/>
    <cellStyle name="Стиль 1 22 8 4" xfId="39550"/>
    <cellStyle name="Стиль 1 22 9" xfId="39551"/>
    <cellStyle name="Стиль 1 22 9 2" xfId="39552"/>
    <cellStyle name="Стиль 1 22 9 2 2" xfId="39553"/>
    <cellStyle name="Стиль 1 22 9 2 2 2" xfId="39554"/>
    <cellStyle name="Стиль 1 22 9 2 3" xfId="39555"/>
    <cellStyle name="Стиль 1 22 9 3" xfId="39556"/>
    <cellStyle name="Стиль 1 22 9 3 2" xfId="39557"/>
    <cellStyle name="Стиль 1 22 9 4" xfId="39558"/>
    <cellStyle name="Стиль 1 23" xfId="13802"/>
    <cellStyle name="Стиль 1 23 10" xfId="39559"/>
    <cellStyle name="Стиль 1 23 10 2" xfId="39560"/>
    <cellStyle name="Стиль 1 23 10 2 2" xfId="39561"/>
    <cellStyle name="Стиль 1 23 10 2 2 2" xfId="39562"/>
    <cellStyle name="Стиль 1 23 10 2 3" xfId="39563"/>
    <cellStyle name="Стиль 1 23 10 3" xfId="39564"/>
    <cellStyle name="Стиль 1 23 10 3 2" xfId="39565"/>
    <cellStyle name="Стиль 1 23 10 4" xfId="39566"/>
    <cellStyle name="Стиль 1 23 11" xfId="39567"/>
    <cellStyle name="Стиль 1 23 11 2" xfId="39568"/>
    <cellStyle name="Стиль 1 23 11 2 2" xfId="39569"/>
    <cellStyle name="Стиль 1 23 11 2 2 2" xfId="39570"/>
    <cellStyle name="Стиль 1 23 11 2 3" xfId="39571"/>
    <cellStyle name="Стиль 1 23 11 3" xfId="39572"/>
    <cellStyle name="Стиль 1 23 11 3 2" xfId="39573"/>
    <cellStyle name="Стиль 1 23 11 4" xfId="39574"/>
    <cellStyle name="Стиль 1 23 12" xfId="39575"/>
    <cellStyle name="Стиль 1 23 12 2" xfId="39576"/>
    <cellStyle name="Стиль 1 23 12 2 2" xfId="39577"/>
    <cellStyle name="Стиль 1 23 12 2 2 2" xfId="39578"/>
    <cellStyle name="Стиль 1 23 12 2 3" xfId="39579"/>
    <cellStyle name="Стиль 1 23 12 3" xfId="39580"/>
    <cellStyle name="Стиль 1 23 12 3 2" xfId="39581"/>
    <cellStyle name="Стиль 1 23 12 4" xfId="39582"/>
    <cellStyle name="Стиль 1 23 13" xfId="39583"/>
    <cellStyle name="Стиль 1 23 13 2" xfId="39584"/>
    <cellStyle name="Стиль 1 23 13 2 2" xfId="39585"/>
    <cellStyle name="Стиль 1 23 13 3" xfId="39586"/>
    <cellStyle name="Стиль 1 23 14" xfId="39587"/>
    <cellStyle name="Стиль 1 23 14 2" xfId="39588"/>
    <cellStyle name="Стиль 1 23 15" xfId="39589"/>
    <cellStyle name="Стиль 1 23 2" xfId="39590"/>
    <cellStyle name="Стиль 1 23 2 2" xfId="39591"/>
    <cellStyle name="Стиль 1 23 2 2 2" xfId="39592"/>
    <cellStyle name="Стиль 1 23 2 2 2 2" xfId="39593"/>
    <cellStyle name="Стиль 1 23 2 2 3" xfId="39594"/>
    <cellStyle name="Стиль 1 23 2 3" xfId="39595"/>
    <cellStyle name="Стиль 1 23 2 3 2" xfId="39596"/>
    <cellStyle name="Стиль 1 23 2 4" xfId="39597"/>
    <cellStyle name="Стиль 1 23 3" xfId="39598"/>
    <cellStyle name="Стиль 1 23 3 2" xfId="39599"/>
    <cellStyle name="Стиль 1 23 3 2 2" xfId="39600"/>
    <cellStyle name="Стиль 1 23 3 2 2 2" xfId="39601"/>
    <cellStyle name="Стиль 1 23 3 2 3" xfId="39602"/>
    <cellStyle name="Стиль 1 23 3 3" xfId="39603"/>
    <cellStyle name="Стиль 1 23 3 3 2" xfId="39604"/>
    <cellStyle name="Стиль 1 23 3 4" xfId="39605"/>
    <cellStyle name="Стиль 1 23 4" xfId="39606"/>
    <cellStyle name="Стиль 1 23 4 2" xfId="39607"/>
    <cellStyle name="Стиль 1 23 4 2 2" xfId="39608"/>
    <cellStyle name="Стиль 1 23 4 2 2 2" xfId="39609"/>
    <cellStyle name="Стиль 1 23 4 2 3" xfId="39610"/>
    <cellStyle name="Стиль 1 23 4 3" xfId="39611"/>
    <cellStyle name="Стиль 1 23 4 3 2" xfId="39612"/>
    <cellStyle name="Стиль 1 23 4 4" xfId="39613"/>
    <cellStyle name="Стиль 1 23 5" xfId="39614"/>
    <cellStyle name="Стиль 1 23 5 2" xfId="39615"/>
    <cellStyle name="Стиль 1 23 5 2 2" xfId="39616"/>
    <cellStyle name="Стиль 1 23 5 2 2 2" xfId="39617"/>
    <cellStyle name="Стиль 1 23 5 2 3" xfId="39618"/>
    <cellStyle name="Стиль 1 23 5 3" xfId="39619"/>
    <cellStyle name="Стиль 1 23 5 3 2" xfId="39620"/>
    <cellStyle name="Стиль 1 23 5 4" xfId="39621"/>
    <cellStyle name="Стиль 1 23 6" xfId="39622"/>
    <cellStyle name="Стиль 1 23 6 2" xfId="39623"/>
    <cellStyle name="Стиль 1 23 6 2 2" xfId="39624"/>
    <cellStyle name="Стиль 1 23 6 2 2 2" xfId="39625"/>
    <cellStyle name="Стиль 1 23 6 2 3" xfId="39626"/>
    <cellStyle name="Стиль 1 23 6 3" xfId="39627"/>
    <cellStyle name="Стиль 1 23 6 3 2" xfId="39628"/>
    <cellStyle name="Стиль 1 23 6 4" xfId="39629"/>
    <cellStyle name="Стиль 1 23 7" xfId="39630"/>
    <cellStyle name="Стиль 1 23 7 2" xfId="39631"/>
    <cellStyle name="Стиль 1 23 7 2 2" xfId="39632"/>
    <cellStyle name="Стиль 1 23 7 2 2 2" xfId="39633"/>
    <cellStyle name="Стиль 1 23 7 2 3" xfId="39634"/>
    <cellStyle name="Стиль 1 23 7 3" xfId="39635"/>
    <cellStyle name="Стиль 1 23 7 3 2" xfId="39636"/>
    <cellStyle name="Стиль 1 23 7 4" xfId="39637"/>
    <cellStyle name="Стиль 1 23 8" xfId="39638"/>
    <cellStyle name="Стиль 1 23 8 2" xfId="39639"/>
    <cellStyle name="Стиль 1 23 8 2 2" xfId="39640"/>
    <cellStyle name="Стиль 1 23 8 2 2 2" xfId="39641"/>
    <cellStyle name="Стиль 1 23 8 2 3" xfId="39642"/>
    <cellStyle name="Стиль 1 23 8 3" xfId="39643"/>
    <cellStyle name="Стиль 1 23 8 3 2" xfId="39644"/>
    <cellStyle name="Стиль 1 23 8 4" xfId="39645"/>
    <cellStyle name="Стиль 1 23 9" xfId="39646"/>
    <cellStyle name="Стиль 1 23 9 2" xfId="39647"/>
    <cellStyle name="Стиль 1 23 9 2 2" xfId="39648"/>
    <cellStyle name="Стиль 1 23 9 2 2 2" xfId="39649"/>
    <cellStyle name="Стиль 1 23 9 2 3" xfId="39650"/>
    <cellStyle name="Стиль 1 23 9 3" xfId="39651"/>
    <cellStyle name="Стиль 1 23 9 3 2" xfId="39652"/>
    <cellStyle name="Стиль 1 23 9 4" xfId="39653"/>
    <cellStyle name="Стиль 1 24" xfId="13803"/>
    <cellStyle name="Стиль 1 24 10" xfId="39654"/>
    <cellStyle name="Стиль 1 24 11" xfId="39655"/>
    <cellStyle name="Стиль 1 24 12" xfId="39656"/>
    <cellStyle name="Стиль 1 24 13" xfId="39657"/>
    <cellStyle name="Стиль 1 24 13 2" xfId="39658"/>
    <cellStyle name="Стиль 1 24 13 2 2" xfId="39659"/>
    <cellStyle name="Стиль 1 24 13 3" xfId="39660"/>
    <cellStyle name="Стиль 1 24 14" xfId="39661"/>
    <cellStyle name="Стиль 1 24 15" xfId="39662"/>
    <cellStyle name="Стиль 1 24 16" xfId="39663"/>
    <cellStyle name="Стиль 1 24 17" xfId="39664"/>
    <cellStyle name="Стиль 1 24 18" xfId="39665"/>
    <cellStyle name="Стиль 1 24 2" xfId="39666"/>
    <cellStyle name="Стиль 1 24 3" xfId="39667"/>
    <cellStyle name="Стиль 1 24 4" xfId="39668"/>
    <cellStyle name="Стиль 1 24 5" xfId="39669"/>
    <cellStyle name="Стиль 1 24 6" xfId="39670"/>
    <cellStyle name="Стиль 1 24 7" xfId="39671"/>
    <cellStyle name="Стиль 1 24 8" xfId="39672"/>
    <cellStyle name="Стиль 1 24 9" xfId="39673"/>
    <cellStyle name="Стиль 1 25" xfId="13804"/>
    <cellStyle name="Стиль 1 26" xfId="39674"/>
    <cellStyle name="Стиль 1 27" xfId="39675"/>
    <cellStyle name="Стиль 1 28" xfId="39676"/>
    <cellStyle name="Стиль 1 28 2" xfId="39677"/>
    <cellStyle name="Стиль 1 28 2 2" xfId="39678"/>
    <cellStyle name="Стиль 1 28 2 2 2" xfId="39679"/>
    <cellStyle name="Стиль 1 28 2 3" xfId="39680"/>
    <cellStyle name="Стиль 1 28 3" xfId="39681"/>
    <cellStyle name="Стиль 1 28 3 2" xfId="39682"/>
    <cellStyle name="Стиль 1 28 4" xfId="39683"/>
    <cellStyle name="Стиль 1 29" xfId="39684"/>
    <cellStyle name="Стиль 1 29 2" xfId="39685"/>
    <cellStyle name="Стиль 1 29 2 2" xfId="39686"/>
    <cellStyle name="Стиль 1 29 2 2 2" xfId="39687"/>
    <cellStyle name="Стиль 1 29 2 3" xfId="39688"/>
    <cellStyle name="Стиль 1 29 3" xfId="39689"/>
    <cellStyle name="Стиль 1 29 3 2" xfId="39690"/>
    <cellStyle name="Стиль 1 29 4" xfId="39691"/>
    <cellStyle name="Стиль 1 3" xfId="303"/>
    <cellStyle name="Стиль 1 3 10" xfId="39692"/>
    <cellStyle name="Стиль 1 3 10 10" xfId="39693"/>
    <cellStyle name="Стиль 1 3 10 10 2" xfId="39694"/>
    <cellStyle name="Стиль 1 3 10 10 2 2" xfId="39695"/>
    <cellStyle name="Стиль 1 3 10 10 2 2 2" xfId="39696"/>
    <cellStyle name="Стиль 1 3 10 10 2 3" xfId="39697"/>
    <cellStyle name="Стиль 1 3 10 10 3" xfId="39698"/>
    <cellStyle name="Стиль 1 3 10 10 3 2" xfId="39699"/>
    <cellStyle name="Стиль 1 3 10 10 4" xfId="39700"/>
    <cellStyle name="Стиль 1 3 10 11" xfId="39701"/>
    <cellStyle name="Стиль 1 3 10 11 2" xfId="39702"/>
    <cellStyle name="Стиль 1 3 10 11 2 2" xfId="39703"/>
    <cellStyle name="Стиль 1 3 10 11 2 2 2" xfId="39704"/>
    <cellStyle name="Стиль 1 3 10 11 2 3" xfId="39705"/>
    <cellStyle name="Стиль 1 3 10 11 3" xfId="39706"/>
    <cellStyle name="Стиль 1 3 10 11 3 2" xfId="39707"/>
    <cellStyle name="Стиль 1 3 10 11 4" xfId="39708"/>
    <cellStyle name="Стиль 1 3 10 12" xfId="39709"/>
    <cellStyle name="Стиль 1 3 10 12 2" xfId="39710"/>
    <cellStyle name="Стиль 1 3 10 12 2 2" xfId="39711"/>
    <cellStyle name="Стиль 1 3 10 12 2 2 2" xfId="39712"/>
    <cellStyle name="Стиль 1 3 10 12 2 3" xfId="39713"/>
    <cellStyle name="Стиль 1 3 10 12 3" xfId="39714"/>
    <cellStyle name="Стиль 1 3 10 12 3 2" xfId="39715"/>
    <cellStyle name="Стиль 1 3 10 12 4" xfId="39716"/>
    <cellStyle name="Стиль 1 3 10 13" xfId="39717"/>
    <cellStyle name="Стиль 1 3 10 13 2" xfId="39718"/>
    <cellStyle name="Стиль 1 3 10 13 2 2" xfId="39719"/>
    <cellStyle name="Стиль 1 3 10 13 3" xfId="39720"/>
    <cellStyle name="Стиль 1 3 10 14" xfId="39721"/>
    <cellStyle name="Стиль 1 3 10 14 2" xfId="39722"/>
    <cellStyle name="Стиль 1 3 10 15" xfId="39723"/>
    <cellStyle name="Стиль 1 3 10 2" xfId="39724"/>
    <cellStyle name="Стиль 1 3 10 2 2" xfId="39725"/>
    <cellStyle name="Стиль 1 3 10 2 2 2" xfId="39726"/>
    <cellStyle name="Стиль 1 3 10 2 2 2 2" xfId="39727"/>
    <cellStyle name="Стиль 1 3 10 2 2 3" xfId="39728"/>
    <cellStyle name="Стиль 1 3 10 2 3" xfId="39729"/>
    <cellStyle name="Стиль 1 3 10 2 3 2" xfId="39730"/>
    <cellStyle name="Стиль 1 3 10 2 4" xfId="39731"/>
    <cellStyle name="Стиль 1 3 10 3" xfId="39732"/>
    <cellStyle name="Стиль 1 3 10 3 2" xfId="39733"/>
    <cellStyle name="Стиль 1 3 10 3 2 2" xfId="39734"/>
    <cellStyle name="Стиль 1 3 10 3 2 2 2" xfId="39735"/>
    <cellStyle name="Стиль 1 3 10 3 2 3" xfId="39736"/>
    <cellStyle name="Стиль 1 3 10 3 3" xfId="39737"/>
    <cellStyle name="Стиль 1 3 10 3 3 2" xfId="39738"/>
    <cellStyle name="Стиль 1 3 10 3 4" xfId="39739"/>
    <cellStyle name="Стиль 1 3 10 4" xfId="39740"/>
    <cellStyle name="Стиль 1 3 10 4 2" xfId="39741"/>
    <cellStyle name="Стиль 1 3 10 4 2 2" xfId="39742"/>
    <cellStyle name="Стиль 1 3 10 4 2 2 2" xfId="39743"/>
    <cellStyle name="Стиль 1 3 10 4 2 3" xfId="39744"/>
    <cellStyle name="Стиль 1 3 10 4 3" xfId="39745"/>
    <cellStyle name="Стиль 1 3 10 4 3 2" xfId="39746"/>
    <cellStyle name="Стиль 1 3 10 4 4" xfId="39747"/>
    <cellStyle name="Стиль 1 3 10 5" xfId="39748"/>
    <cellStyle name="Стиль 1 3 10 5 2" xfId="39749"/>
    <cellStyle name="Стиль 1 3 10 5 2 2" xfId="39750"/>
    <cellStyle name="Стиль 1 3 10 5 2 2 2" xfId="39751"/>
    <cellStyle name="Стиль 1 3 10 5 2 3" xfId="39752"/>
    <cellStyle name="Стиль 1 3 10 5 3" xfId="39753"/>
    <cellStyle name="Стиль 1 3 10 5 3 2" xfId="39754"/>
    <cellStyle name="Стиль 1 3 10 5 4" xfId="39755"/>
    <cellStyle name="Стиль 1 3 10 6" xfId="39756"/>
    <cellStyle name="Стиль 1 3 10 6 2" xfId="39757"/>
    <cellStyle name="Стиль 1 3 10 6 2 2" xfId="39758"/>
    <cellStyle name="Стиль 1 3 10 6 2 2 2" xfId="39759"/>
    <cellStyle name="Стиль 1 3 10 6 2 3" xfId="39760"/>
    <cellStyle name="Стиль 1 3 10 6 3" xfId="39761"/>
    <cellStyle name="Стиль 1 3 10 6 3 2" xfId="39762"/>
    <cellStyle name="Стиль 1 3 10 6 4" xfId="39763"/>
    <cellStyle name="Стиль 1 3 10 7" xfId="39764"/>
    <cellStyle name="Стиль 1 3 10 7 2" xfId="39765"/>
    <cellStyle name="Стиль 1 3 10 7 2 2" xfId="39766"/>
    <cellStyle name="Стиль 1 3 10 7 2 2 2" xfId="39767"/>
    <cellStyle name="Стиль 1 3 10 7 2 3" xfId="39768"/>
    <cellStyle name="Стиль 1 3 10 7 3" xfId="39769"/>
    <cellStyle name="Стиль 1 3 10 7 3 2" xfId="39770"/>
    <cellStyle name="Стиль 1 3 10 7 4" xfId="39771"/>
    <cellStyle name="Стиль 1 3 10 8" xfId="39772"/>
    <cellStyle name="Стиль 1 3 10 8 2" xfId="39773"/>
    <cellStyle name="Стиль 1 3 10 8 2 2" xfId="39774"/>
    <cellStyle name="Стиль 1 3 10 8 2 2 2" xfId="39775"/>
    <cellStyle name="Стиль 1 3 10 8 2 3" xfId="39776"/>
    <cellStyle name="Стиль 1 3 10 8 3" xfId="39777"/>
    <cellStyle name="Стиль 1 3 10 8 3 2" xfId="39778"/>
    <cellStyle name="Стиль 1 3 10 8 4" xfId="39779"/>
    <cellStyle name="Стиль 1 3 10 9" xfId="39780"/>
    <cellStyle name="Стиль 1 3 10 9 2" xfId="39781"/>
    <cellStyle name="Стиль 1 3 10 9 2 2" xfId="39782"/>
    <cellStyle name="Стиль 1 3 10 9 2 2 2" xfId="39783"/>
    <cellStyle name="Стиль 1 3 10 9 2 3" xfId="39784"/>
    <cellStyle name="Стиль 1 3 10 9 3" xfId="39785"/>
    <cellStyle name="Стиль 1 3 10 9 3 2" xfId="39786"/>
    <cellStyle name="Стиль 1 3 10 9 4" xfId="39787"/>
    <cellStyle name="Стиль 1 3 11" xfId="39788"/>
    <cellStyle name="Стиль 1 3 11 10" xfId="39789"/>
    <cellStyle name="Стиль 1 3 11 10 2" xfId="39790"/>
    <cellStyle name="Стиль 1 3 11 10 2 2" xfId="39791"/>
    <cellStyle name="Стиль 1 3 11 10 2 2 2" xfId="39792"/>
    <cellStyle name="Стиль 1 3 11 10 2 3" xfId="39793"/>
    <cellStyle name="Стиль 1 3 11 10 3" xfId="39794"/>
    <cellStyle name="Стиль 1 3 11 10 3 2" xfId="39795"/>
    <cellStyle name="Стиль 1 3 11 10 4" xfId="39796"/>
    <cellStyle name="Стиль 1 3 11 11" xfId="39797"/>
    <cellStyle name="Стиль 1 3 11 11 2" xfId="39798"/>
    <cellStyle name="Стиль 1 3 11 11 2 2" xfId="39799"/>
    <cellStyle name="Стиль 1 3 11 11 2 2 2" xfId="39800"/>
    <cellStyle name="Стиль 1 3 11 11 2 3" xfId="39801"/>
    <cellStyle name="Стиль 1 3 11 11 3" xfId="39802"/>
    <cellStyle name="Стиль 1 3 11 11 3 2" xfId="39803"/>
    <cellStyle name="Стиль 1 3 11 11 4" xfId="39804"/>
    <cellStyle name="Стиль 1 3 11 12" xfId="39805"/>
    <cellStyle name="Стиль 1 3 11 12 2" xfId="39806"/>
    <cellStyle name="Стиль 1 3 11 12 2 2" xfId="39807"/>
    <cellStyle name="Стиль 1 3 11 12 2 2 2" xfId="39808"/>
    <cellStyle name="Стиль 1 3 11 12 2 3" xfId="39809"/>
    <cellStyle name="Стиль 1 3 11 12 3" xfId="39810"/>
    <cellStyle name="Стиль 1 3 11 12 3 2" xfId="39811"/>
    <cellStyle name="Стиль 1 3 11 12 4" xfId="39812"/>
    <cellStyle name="Стиль 1 3 11 13" xfId="39813"/>
    <cellStyle name="Стиль 1 3 11 13 2" xfId="39814"/>
    <cellStyle name="Стиль 1 3 11 13 2 2" xfId="39815"/>
    <cellStyle name="Стиль 1 3 11 13 3" xfId="39816"/>
    <cellStyle name="Стиль 1 3 11 14" xfId="39817"/>
    <cellStyle name="Стиль 1 3 11 14 2" xfId="39818"/>
    <cellStyle name="Стиль 1 3 11 15" xfId="39819"/>
    <cellStyle name="Стиль 1 3 11 2" xfId="39820"/>
    <cellStyle name="Стиль 1 3 11 2 2" xfId="39821"/>
    <cellStyle name="Стиль 1 3 11 2 2 2" xfId="39822"/>
    <cellStyle name="Стиль 1 3 11 2 2 2 2" xfId="39823"/>
    <cellStyle name="Стиль 1 3 11 2 2 3" xfId="39824"/>
    <cellStyle name="Стиль 1 3 11 2 3" xfId="39825"/>
    <cellStyle name="Стиль 1 3 11 2 3 2" xfId="39826"/>
    <cellStyle name="Стиль 1 3 11 2 4" xfId="39827"/>
    <cellStyle name="Стиль 1 3 11 3" xfId="39828"/>
    <cellStyle name="Стиль 1 3 11 3 2" xfId="39829"/>
    <cellStyle name="Стиль 1 3 11 3 2 2" xfId="39830"/>
    <cellStyle name="Стиль 1 3 11 3 2 2 2" xfId="39831"/>
    <cellStyle name="Стиль 1 3 11 3 2 3" xfId="39832"/>
    <cellStyle name="Стиль 1 3 11 3 3" xfId="39833"/>
    <cellStyle name="Стиль 1 3 11 3 3 2" xfId="39834"/>
    <cellStyle name="Стиль 1 3 11 3 4" xfId="39835"/>
    <cellStyle name="Стиль 1 3 11 4" xfId="39836"/>
    <cellStyle name="Стиль 1 3 11 4 2" xfId="39837"/>
    <cellStyle name="Стиль 1 3 11 4 2 2" xfId="39838"/>
    <cellStyle name="Стиль 1 3 11 4 2 2 2" xfId="39839"/>
    <cellStyle name="Стиль 1 3 11 4 2 3" xfId="39840"/>
    <cellStyle name="Стиль 1 3 11 4 3" xfId="39841"/>
    <cellStyle name="Стиль 1 3 11 4 3 2" xfId="39842"/>
    <cellStyle name="Стиль 1 3 11 4 4" xfId="39843"/>
    <cellStyle name="Стиль 1 3 11 5" xfId="39844"/>
    <cellStyle name="Стиль 1 3 11 5 2" xfId="39845"/>
    <cellStyle name="Стиль 1 3 11 5 2 2" xfId="39846"/>
    <cellStyle name="Стиль 1 3 11 5 2 2 2" xfId="39847"/>
    <cellStyle name="Стиль 1 3 11 5 2 3" xfId="39848"/>
    <cellStyle name="Стиль 1 3 11 5 3" xfId="39849"/>
    <cellStyle name="Стиль 1 3 11 5 3 2" xfId="39850"/>
    <cellStyle name="Стиль 1 3 11 5 4" xfId="39851"/>
    <cellStyle name="Стиль 1 3 11 6" xfId="39852"/>
    <cellStyle name="Стиль 1 3 11 6 2" xfId="39853"/>
    <cellStyle name="Стиль 1 3 11 6 2 2" xfId="39854"/>
    <cellStyle name="Стиль 1 3 11 6 2 2 2" xfId="39855"/>
    <cellStyle name="Стиль 1 3 11 6 2 3" xfId="39856"/>
    <cellStyle name="Стиль 1 3 11 6 3" xfId="39857"/>
    <cellStyle name="Стиль 1 3 11 6 3 2" xfId="39858"/>
    <cellStyle name="Стиль 1 3 11 6 4" xfId="39859"/>
    <cellStyle name="Стиль 1 3 11 7" xfId="39860"/>
    <cellStyle name="Стиль 1 3 11 7 2" xfId="39861"/>
    <cellStyle name="Стиль 1 3 11 7 2 2" xfId="39862"/>
    <cellStyle name="Стиль 1 3 11 7 2 2 2" xfId="39863"/>
    <cellStyle name="Стиль 1 3 11 7 2 3" xfId="39864"/>
    <cellStyle name="Стиль 1 3 11 7 3" xfId="39865"/>
    <cellStyle name="Стиль 1 3 11 7 3 2" xfId="39866"/>
    <cellStyle name="Стиль 1 3 11 7 4" xfId="39867"/>
    <cellStyle name="Стиль 1 3 11 8" xfId="39868"/>
    <cellStyle name="Стиль 1 3 11 8 2" xfId="39869"/>
    <cellStyle name="Стиль 1 3 11 8 2 2" xfId="39870"/>
    <cellStyle name="Стиль 1 3 11 8 2 2 2" xfId="39871"/>
    <cellStyle name="Стиль 1 3 11 8 2 3" xfId="39872"/>
    <cellStyle name="Стиль 1 3 11 8 3" xfId="39873"/>
    <cellStyle name="Стиль 1 3 11 8 3 2" xfId="39874"/>
    <cellStyle name="Стиль 1 3 11 8 4" xfId="39875"/>
    <cellStyle name="Стиль 1 3 11 9" xfId="39876"/>
    <cellStyle name="Стиль 1 3 11 9 2" xfId="39877"/>
    <cellStyle name="Стиль 1 3 11 9 2 2" xfId="39878"/>
    <cellStyle name="Стиль 1 3 11 9 2 2 2" xfId="39879"/>
    <cellStyle name="Стиль 1 3 11 9 2 3" xfId="39880"/>
    <cellStyle name="Стиль 1 3 11 9 3" xfId="39881"/>
    <cellStyle name="Стиль 1 3 11 9 3 2" xfId="39882"/>
    <cellStyle name="Стиль 1 3 11 9 4" xfId="39883"/>
    <cellStyle name="Стиль 1 3 12" xfId="39884"/>
    <cellStyle name="Стиль 1 3 12 10" xfId="39885"/>
    <cellStyle name="Стиль 1 3 12 10 2" xfId="39886"/>
    <cellStyle name="Стиль 1 3 12 10 2 2" xfId="39887"/>
    <cellStyle name="Стиль 1 3 12 10 2 2 2" xfId="39888"/>
    <cellStyle name="Стиль 1 3 12 10 2 3" xfId="39889"/>
    <cellStyle name="Стиль 1 3 12 10 3" xfId="39890"/>
    <cellStyle name="Стиль 1 3 12 10 3 2" xfId="39891"/>
    <cellStyle name="Стиль 1 3 12 10 4" xfId="39892"/>
    <cellStyle name="Стиль 1 3 12 11" xfId="39893"/>
    <cellStyle name="Стиль 1 3 12 11 2" xfId="39894"/>
    <cellStyle name="Стиль 1 3 12 11 2 2" xfId="39895"/>
    <cellStyle name="Стиль 1 3 12 11 2 2 2" xfId="39896"/>
    <cellStyle name="Стиль 1 3 12 11 2 3" xfId="39897"/>
    <cellStyle name="Стиль 1 3 12 11 3" xfId="39898"/>
    <cellStyle name="Стиль 1 3 12 11 3 2" xfId="39899"/>
    <cellStyle name="Стиль 1 3 12 11 4" xfId="39900"/>
    <cellStyle name="Стиль 1 3 12 12" xfId="39901"/>
    <cellStyle name="Стиль 1 3 12 12 2" xfId="39902"/>
    <cellStyle name="Стиль 1 3 12 12 2 2" xfId="39903"/>
    <cellStyle name="Стиль 1 3 12 12 2 2 2" xfId="39904"/>
    <cellStyle name="Стиль 1 3 12 12 2 3" xfId="39905"/>
    <cellStyle name="Стиль 1 3 12 12 3" xfId="39906"/>
    <cellStyle name="Стиль 1 3 12 12 3 2" xfId="39907"/>
    <cellStyle name="Стиль 1 3 12 12 4" xfId="39908"/>
    <cellStyle name="Стиль 1 3 12 13" xfId="39909"/>
    <cellStyle name="Стиль 1 3 12 13 2" xfId="39910"/>
    <cellStyle name="Стиль 1 3 12 13 2 2" xfId="39911"/>
    <cellStyle name="Стиль 1 3 12 13 3" xfId="39912"/>
    <cellStyle name="Стиль 1 3 12 14" xfId="39913"/>
    <cellStyle name="Стиль 1 3 12 14 2" xfId="39914"/>
    <cellStyle name="Стиль 1 3 12 15" xfId="39915"/>
    <cellStyle name="Стиль 1 3 12 2" xfId="39916"/>
    <cellStyle name="Стиль 1 3 12 2 2" xfId="39917"/>
    <cellStyle name="Стиль 1 3 12 2 2 2" xfId="39918"/>
    <cellStyle name="Стиль 1 3 12 2 2 2 2" xfId="39919"/>
    <cellStyle name="Стиль 1 3 12 2 2 3" xfId="39920"/>
    <cellStyle name="Стиль 1 3 12 2 3" xfId="39921"/>
    <cellStyle name="Стиль 1 3 12 2 3 2" xfId="39922"/>
    <cellStyle name="Стиль 1 3 12 2 4" xfId="39923"/>
    <cellStyle name="Стиль 1 3 12 3" xfId="39924"/>
    <cellStyle name="Стиль 1 3 12 3 2" xfId="39925"/>
    <cellStyle name="Стиль 1 3 12 3 2 2" xfId="39926"/>
    <cellStyle name="Стиль 1 3 12 3 2 2 2" xfId="39927"/>
    <cellStyle name="Стиль 1 3 12 3 2 3" xfId="39928"/>
    <cellStyle name="Стиль 1 3 12 3 3" xfId="39929"/>
    <cellStyle name="Стиль 1 3 12 3 3 2" xfId="39930"/>
    <cellStyle name="Стиль 1 3 12 3 4" xfId="39931"/>
    <cellStyle name="Стиль 1 3 12 4" xfId="39932"/>
    <cellStyle name="Стиль 1 3 12 4 2" xfId="39933"/>
    <cellStyle name="Стиль 1 3 12 4 2 2" xfId="39934"/>
    <cellStyle name="Стиль 1 3 12 4 2 2 2" xfId="39935"/>
    <cellStyle name="Стиль 1 3 12 4 2 3" xfId="39936"/>
    <cellStyle name="Стиль 1 3 12 4 3" xfId="39937"/>
    <cellStyle name="Стиль 1 3 12 4 3 2" xfId="39938"/>
    <cellStyle name="Стиль 1 3 12 4 4" xfId="39939"/>
    <cellStyle name="Стиль 1 3 12 5" xfId="39940"/>
    <cellStyle name="Стиль 1 3 12 5 2" xfId="39941"/>
    <cellStyle name="Стиль 1 3 12 5 2 2" xfId="39942"/>
    <cellStyle name="Стиль 1 3 12 5 2 2 2" xfId="39943"/>
    <cellStyle name="Стиль 1 3 12 5 2 3" xfId="39944"/>
    <cellStyle name="Стиль 1 3 12 5 3" xfId="39945"/>
    <cellStyle name="Стиль 1 3 12 5 3 2" xfId="39946"/>
    <cellStyle name="Стиль 1 3 12 5 4" xfId="39947"/>
    <cellStyle name="Стиль 1 3 12 6" xfId="39948"/>
    <cellStyle name="Стиль 1 3 12 6 2" xfId="39949"/>
    <cellStyle name="Стиль 1 3 12 6 2 2" xfId="39950"/>
    <cellStyle name="Стиль 1 3 12 6 2 2 2" xfId="39951"/>
    <cellStyle name="Стиль 1 3 12 6 2 3" xfId="39952"/>
    <cellStyle name="Стиль 1 3 12 6 3" xfId="39953"/>
    <cellStyle name="Стиль 1 3 12 6 3 2" xfId="39954"/>
    <cellStyle name="Стиль 1 3 12 6 4" xfId="39955"/>
    <cellStyle name="Стиль 1 3 12 7" xfId="39956"/>
    <cellStyle name="Стиль 1 3 12 7 2" xfId="39957"/>
    <cellStyle name="Стиль 1 3 12 7 2 2" xfId="39958"/>
    <cellStyle name="Стиль 1 3 12 7 2 2 2" xfId="39959"/>
    <cellStyle name="Стиль 1 3 12 7 2 3" xfId="39960"/>
    <cellStyle name="Стиль 1 3 12 7 3" xfId="39961"/>
    <cellStyle name="Стиль 1 3 12 7 3 2" xfId="39962"/>
    <cellStyle name="Стиль 1 3 12 7 4" xfId="39963"/>
    <cellStyle name="Стиль 1 3 12 8" xfId="39964"/>
    <cellStyle name="Стиль 1 3 12 8 2" xfId="39965"/>
    <cellStyle name="Стиль 1 3 12 8 2 2" xfId="39966"/>
    <cellStyle name="Стиль 1 3 12 8 2 2 2" xfId="39967"/>
    <cellStyle name="Стиль 1 3 12 8 2 3" xfId="39968"/>
    <cellStyle name="Стиль 1 3 12 8 3" xfId="39969"/>
    <cellStyle name="Стиль 1 3 12 8 3 2" xfId="39970"/>
    <cellStyle name="Стиль 1 3 12 8 4" xfId="39971"/>
    <cellStyle name="Стиль 1 3 12 9" xfId="39972"/>
    <cellStyle name="Стиль 1 3 12 9 2" xfId="39973"/>
    <cellStyle name="Стиль 1 3 12 9 2 2" xfId="39974"/>
    <cellStyle name="Стиль 1 3 12 9 2 2 2" xfId="39975"/>
    <cellStyle name="Стиль 1 3 12 9 2 3" xfId="39976"/>
    <cellStyle name="Стиль 1 3 12 9 3" xfId="39977"/>
    <cellStyle name="Стиль 1 3 12 9 3 2" xfId="39978"/>
    <cellStyle name="Стиль 1 3 12 9 4" xfId="39979"/>
    <cellStyle name="Стиль 1 3 13" xfId="39980"/>
    <cellStyle name="Стиль 1 3 13 10" xfId="39981"/>
    <cellStyle name="Стиль 1 3 13 10 2" xfId="39982"/>
    <cellStyle name="Стиль 1 3 13 10 2 2" xfId="39983"/>
    <cellStyle name="Стиль 1 3 13 10 2 2 2" xfId="39984"/>
    <cellStyle name="Стиль 1 3 13 10 2 3" xfId="39985"/>
    <cellStyle name="Стиль 1 3 13 10 3" xfId="39986"/>
    <cellStyle name="Стиль 1 3 13 10 3 2" xfId="39987"/>
    <cellStyle name="Стиль 1 3 13 10 4" xfId="39988"/>
    <cellStyle name="Стиль 1 3 13 11" xfId="39989"/>
    <cellStyle name="Стиль 1 3 13 11 2" xfId="39990"/>
    <cellStyle name="Стиль 1 3 13 11 2 2" xfId="39991"/>
    <cellStyle name="Стиль 1 3 13 11 2 2 2" xfId="39992"/>
    <cellStyle name="Стиль 1 3 13 11 2 3" xfId="39993"/>
    <cellStyle name="Стиль 1 3 13 11 3" xfId="39994"/>
    <cellStyle name="Стиль 1 3 13 11 3 2" xfId="39995"/>
    <cellStyle name="Стиль 1 3 13 11 4" xfId="39996"/>
    <cellStyle name="Стиль 1 3 13 12" xfId="39997"/>
    <cellStyle name="Стиль 1 3 13 12 2" xfId="39998"/>
    <cellStyle name="Стиль 1 3 13 12 2 2" xfId="39999"/>
    <cellStyle name="Стиль 1 3 13 12 2 2 2" xfId="40000"/>
    <cellStyle name="Стиль 1 3 13 12 2 3" xfId="40001"/>
    <cellStyle name="Стиль 1 3 13 12 3" xfId="40002"/>
    <cellStyle name="Стиль 1 3 13 12 3 2" xfId="40003"/>
    <cellStyle name="Стиль 1 3 13 12 4" xfId="40004"/>
    <cellStyle name="Стиль 1 3 13 13" xfId="40005"/>
    <cellStyle name="Стиль 1 3 13 13 2" xfId="40006"/>
    <cellStyle name="Стиль 1 3 13 13 2 2" xfId="40007"/>
    <cellStyle name="Стиль 1 3 13 13 3" xfId="40008"/>
    <cellStyle name="Стиль 1 3 13 14" xfId="40009"/>
    <cellStyle name="Стиль 1 3 13 14 2" xfId="40010"/>
    <cellStyle name="Стиль 1 3 13 15" xfId="40011"/>
    <cellStyle name="Стиль 1 3 13 2" xfId="40012"/>
    <cellStyle name="Стиль 1 3 13 2 2" xfId="40013"/>
    <cellStyle name="Стиль 1 3 13 2 2 2" xfId="40014"/>
    <cellStyle name="Стиль 1 3 13 2 2 2 2" xfId="40015"/>
    <cellStyle name="Стиль 1 3 13 2 2 3" xfId="40016"/>
    <cellStyle name="Стиль 1 3 13 2 3" xfId="40017"/>
    <cellStyle name="Стиль 1 3 13 2 3 2" xfId="40018"/>
    <cellStyle name="Стиль 1 3 13 2 4" xfId="40019"/>
    <cellStyle name="Стиль 1 3 13 3" xfId="40020"/>
    <cellStyle name="Стиль 1 3 13 3 2" xfId="40021"/>
    <cellStyle name="Стиль 1 3 13 3 2 2" xfId="40022"/>
    <cellStyle name="Стиль 1 3 13 3 2 2 2" xfId="40023"/>
    <cellStyle name="Стиль 1 3 13 3 2 3" xfId="40024"/>
    <cellStyle name="Стиль 1 3 13 3 3" xfId="40025"/>
    <cellStyle name="Стиль 1 3 13 3 3 2" xfId="40026"/>
    <cellStyle name="Стиль 1 3 13 3 4" xfId="40027"/>
    <cellStyle name="Стиль 1 3 13 4" xfId="40028"/>
    <cellStyle name="Стиль 1 3 13 4 2" xfId="40029"/>
    <cellStyle name="Стиль 1 3 13 4 2 2" xfId="40030"/>
    <cellStyle name="Стиль 1 3 13 4 2 2 2" xfId="40031"/>
    <cellStyle name="Стиль 1 3 13 4 2 3" xfId="40032"/>
    <cellStyle name="Стиль 1 3 13 4 3" xfId="40033"/>
    <cellStyle name="Стиль 1 3 13 4 3 2" xfId="40034"/>
    <cellStyle name="Стиль 1 3 13 4 4" xfId="40035"/>
    <cellStyle name="Стиль 1 3 13 5" xfId="40036"/>
    <cellStyle name="Стиль 1 3 13 5 2" xfId="40037"/>
    <cellStyle name="Стиль 1 3 13 5 2 2" xfId="40038"/>
    <cellStyle name="Стиль 1 3 13 5 2 2 2" xfId="40039"/>
    <cellStyle name="Стиль 1 3 13 5 2 3" xfId="40040"/>
    <cellStyle name="Стиль 1 3 13 5 3" xfId="40041"/>
    <cellStyle name="Стиль 1 3 13 5 3 2" xfId="40042"/>
    <cellStyle name="Стиль 1 3 13 5 4" xfId="40043"/>
    <cellStyle name="Стиль 1 3 13 6" xfId="40044"/>
    <cellStyle name="Стиль 1 3 13 6 2" xfId="40045"/>
    <cellStyle name="Стиль 1 3 13 6 2 2" xfId="40046"/>
    <cellStyle name="Стиль 1 3 13 6 2 2 2" xfId="40047"/>
    <cellStyle name="Стиль 1 3 13 6 2 3" xfId="40048"/>
    <cellStyle name="Стиль 1 3 13 6 3" xfId="40049"/>
    <cellStyle name="Стиль 1 3 13 6 3 2" xfId="40050"/>
    <cellStyle name="Стиль 1 3 13 6 4" xfId="40051"/>
    <cellStyle name="Стиль 1 3 13 7" xfId="40052"/>
    <cellStyle name="Стиль 1 3 13 7 2" xfId="40053"/>
    <cellStyle name="Стиль 1 3 13 7 2 2" xfId="40054"/>
    <cellStyle name="Стиль 1 3 13 7 2 2 2" xfId="40055"/>
    <cellStyle name="Стиль 1 3 13 7 2 3" xfId="40056"/>
    <cellStyle name="Стиль 1 3 13 7 3" xfId="40057"/>
    <cellStyle name="Стиль 1 3 13 7 3 2" xfId="40058"/>
    <cellStyle name="Стиль 1 3 13 7 4" xfId="40059"/>
    <cellStyle name="Стиль 1 3 13 8" xfId="40060"/>
    <cellStyle name="Стиль 1 3 13 8 2" xfId="40061"/>
    <cellStyle name="Стиль 1 3 13 8 2 2" xfId="40062"/>
    <cellStyle name="Стиль 1 3 13 8 2 2 2" xfId="40063"/>
    <cellStyle name="Стиль 1 3 13 8 2 3" xfId="40064"/>
    <cellStyle name="Стиль 1 3 13 8 3" xfId="40065"/>
    <cellStyle name="Стиль 1 3 13 8 3 2" xfId="40066"/>
    <cellStyle name="Стиль 1 3 13 8 4" xfId="40067"/>
    <cellStyle name="Стиль 1 3 13 9" xfId="40068"/>
    <cellStyle name="Стиль 1 3 13 9 2" xfId="40069"/>
    <cellStyle name="Стиль 1 3 13 9 2 2" xfId="40070"/>
    <cellStyle name="Стиль 1 3 13 9 2 2 2" xfId="40071"/>
    <cellStyle name="Стиль 1 3 13 9 2 3" xfId="40072"/>
    <cellStyle name="Стиль 1 3 13 9 3" xfId="40073"/>
    <cellStyle name="Стиль 1 3 13 9 3 2" xfId="40074"/>
    <cellStyle name="Стиль 1 3 13 9 4" xfId="40075"/>
    <cellStyle name="Стиль 1 3 14" xfId="40076"/>
    <cellStyle name="Стиль 1 3 14 10" xfId="40077"/>
    <cellStyle name="Стиль 1 3 14 10 2" xfId="40078"/>
    <cellStyle name="Стиль 1 3 14 10 2 2" xfId="40079"/>
    <cellStyle name="Стиль 1 3 14 10 2 2 2" xfId="40080"/>
    <cellStyle name="Стиль 1 3 14 10 2 3" xfId="40081"/>
    <cellStyle name="Стиль 1 3 14 10 3" xfId="40082"/>
    <cellStyle name="Стиль 1 3 14 10 3 2" xfId="40083"/>
    <cellStyle name="Стиль 1 3 14 10 4" xfId="40084"/>
    <cellStyle name="Стиль 1 3 14 11" xfId="40085"/>
    <cellStyle name="Стиль 1 3 14 11 2" xfId="40086"/>
    <cellStyle name="Стиль 1 3 14 11 2 2" xfId="40087"/>
    <cellStyle name="Стиль 1 3 14 11 2 2 2" xfId="40088"/>
    <cellStyle name="Стиль 1 3 14 11 2 3" xfId="40089"/>
    <cellStyle name="Стиль 1 3 14 11 3" xfId="40090"/>
    <cellStyle name="Стиль 1 3 14 11 3 2" xfId="40091"/>
    <cellStyle name="Стиль 1 3 14 11 4" xfId="40092"/>
    <cellStyle name="Стиль 1 3 14 12" xfId="40093"/>
    <cellStyle name="Стиль 1 3 14 12 2" xfId="40094"/>
    <cellStyle name="Стиль 1 3 14 12 2 2" xfId="40095"/>
    <cellStyle name="Стиль 1 3 14 12 2 2 2" xfId="40096"/>
    <cellStyle name="Стиль 1 3 14 12 2 3" xfId="40097"/>
    <cellStyle name="Стиль 1 3 14 12 3" xfId="40098"/>
    <cellStyle name="Стиль 1 3 14 12 3 2" xfId="40099"/>
    <cellStyle name="Стиль 1 3 14 12 4" xfId="40100"/>
    <cellStyle name="Стиль 1 3 14 13" xfId="40101"/>
    <cellStyle name="Стиль 1 3 14 13 2" xfId="40102"/>
    <cellStyle name="Стиль 1 3 14 13 2 2" xfId="40103"/>
    <cellStyle name="Стиль 1 3 14 13 3" xfId="40104"/>
    <cellStyle name="Стиль 1 3 14 14" xfId="40105"/>
    <cellStyle name="Стиль 1 3 14 14 2" xfId="40106"/>
    <cellStyle name="Стиль 1 3 14 15" xfId="40107"/>
    <cellStyle name="Стиль 1 3 14 2" xfId="40108"/>
    <cellStyle name="Стиль 1 3 14 2 2" xfId="40109"/>
    <cellStyle name="Стиль 1 3 14 2 2 2" xfId="40110"/>
    <cellStyle name="Стиль 1 3 14 2 2 2 2" xfId="40111"/>
    <cellStyle name="Стиль 1 3 14 2 2 3" xfId="40112"/>
    <cellStyle name="Стиль 1 3 14 2 3" xfId="40113"/>
    <cellStyle name="Стиль 1 3 14 2 3 2" xfId="40114"/>
    <cellStyle name="Стиль 1 3 14 2 4" xfId="40115"/>
    <cellStyle name="Стиль 1 3 14 3" xfId="40116"/>
    <cellStyle name="Стиль 1 3 14 3 2" xfId="40117"/>
    <cellStyle name="Стиль 1 3 14 3 2 2" xfId="40118"/>
    <cellStyle name="Стиль 1 3 14 3 2 2 2" xfId="40119"/>
    <cellStyle name="Стиль 1 3 14 3 2 3" xfId="40120"/>
    <cellStyle name="Стиль 1 3 14 3 3" xfId="40121"/>
    <cellStyle name="Стиль 1 3 14 3 3 2" xfId="40122"/>
    <cellStyle name="Стиль 1 3 14 3 4" xfId="40123"/>
    <cellStyle name="Стиль 1 3 14 4" xfId="40124"/>
    <cellStyle name="Стиль 1 3 14 4 2" xfId="40125"/>
    <cellStyle name="Стиль 1 3 14 4 2 2" xfId="40126"/>
    <cellStyle name="Стиль 1 3 14 4 2 2 2" xfId="40127"/>
    <cellStyle name="Стиль 1 3 14 4 2 3" xfId="40128"/>
    <cellStyle name="Стиль 1 3 14 4 3" xfId="40129"/>
    <cellStyle name="Стиль 1 3 14 4 3 2" xfId="40130"/>
    <cellStyle name="Стиль 1 3 14 4 4" xfId="40131"/>
    <cellStyle name="Стиль 1 3 14 5" xfId="40132"/>
    <cellStyle name="Стиль 1 3 14 5 2" xfId="40133"/>
    <cellStyle name="Стиль 1 3 14 5 2 2" xfId="40134"/>
    <cellStyle name="Стиль 1 3 14 5 2 2 2" xfId="40135"/>
    <cellStyle name="Стиль 1 3 14 5 2 3" xfId="40136"/>
    <cellStyle name="Стиль 1 3 14 5 3" xfId="40137"/>
    <cellStyle name="Стиль 1 3 14 5 3 2" xfId="40138"/>
    <cellStyle name="Стиль 1 3 14 5 4" xfId="40139"/>
    <cellStyle name="Стиль 1 3 14 6" xfId="40140"/>
    <cellStyle name="Стиль 1 3 14 6 2" xfId="40141"/>
    <cellStyle name="Стиль 1 3 14 6 2 2" xfId="40142"/>
    <cellStyle name="Стиль 1 3 14 6 2 2 2" xfId="40143"/>
    <cellStyle name="Стиль 1 3 14 6 2 3" xfId="40144"/>
    <cellStyle name="Стиль 1 3 14 6 3" xfId="40145"/>
    <cellStyle name="Стиль 1 3 14 6 3 2" xfId="40146"/>
    <cellStyle name="Стиль 1 3 14 6 4" xfId="40147"/>
    <cellStyle name="Стиль 1 3 14 7" xfId="40148"/>
    <cellStyle name="Стиль 1 3 14 7 2" xfId="40149"/>
    <cellStyle name="Стиль 1 3 14 7 2 2" xfId="40150"/>
    <cellStyle name="Стиль 1 3 14 7 2 2 2" xfId="40151"/>
    <cellStyle name="Стиль 1 3 14 7 2 3" xfId="40152"/>
    <cellStyle name="Стиль 1 3 14 7 3" xfId="40153"/>
    <cellStyle name="Стиль 1 3 14 7 3 2" xfId="40154"/>
    <cellStyle name="Стиль 1 3 14 7 4" xfId="40155"/>
    <cellStyle name="Стиль 1 3 14 8" xfId="40156"/>
    <cellStyle name="Стиль 1 3 14 8 2" xfId="40157"/>
    <cellStyle name="Стиль 1 3 14 8 2 2" xfId="40158"/>
    <cellStyle name="Стиль 1 3 14 8 2 2 2" xfId="40159"/>
    <cellStyle name="Стиль 1 3 14 8 2 3" xfId="40160"/>
    <cellStyle name="Стиль 1 3 14 8 3" xfId="40161"/>
    <cellStyle name="Стиль 1 3 14 8 3 2" xfId="40162"/>
    <cellStyle name="Стиль 1 3 14 8 4" xfId="40163"/>
    <cellStyle name="Стиль 1 3 14 9" xfId="40164"/>
    <cellStyle name="Стиль 1 3 14 9 2" xfId="40165"/>
    <cellStyle name="Стиль 1 3 14 9 2 2" xfId="40166"/>
    <cellStyle name="Стиль 1 3 14 9 2 2 2" xfId="40167"/>
    <cellStyle name="Стиль 1 3 14 9 2 3" xfId="40168"/>
    <cellStyle name="Стиль 1 3 14 9 3" xfId="40169"/>
    <cellStyle name="Стиль 1 3 14 9 3 2" xfId="40170"/>
    <cellStyle name="Стиль 1 3 14 9 4" xfId="40171"/>
    <cellStyle name="Стиль 1 3 15" xfId="40172"/>
    <cellStyle name="Стиль 1 3 15 10" xfId="40173"/>
    <cellStyle name="Стиль 1 3 15 10 2" xfId="40174"/>
    <cellStyle name="Стиль 1 3 15 10 2 2" xfId="40175"/>
    <cellStyle name="Стиль 1 3 15 10 2 2 2" xfId="40176"/>
    <cellStyle name="Стиль 1 3 15 10 2 3" xfId="40177"/>
    <cellStyle name="Стиль 1 3 15 10 3" xfId="40178"/>
    <cellStyle name="Стиль 1 3 15 10 3 2" xfId="40179"/>
    <cellStyle name="Стиль 1 3 15 10 4" xfId="40180"/>
    <cellStyle name="Стиль 1 3 15 11" xfId="40181"/>
    <cellStyle name="Стиль 1 3 15 11 2" xfId="40182"/>
    <cellStyle name="Стиль 1 3 15 11 2 2" xfId="40183"/>
    <cellStyle name="Стиль 1 3 15 11 2 2 2" xfId="40184"/>
    <cellStyle name="Стиль 1 3 15 11 2 3" xfId="40185"/>
    <cellStyle name="Стиль 1 3 15 11 3" xfId="40186"/>
    <cellStyle name="Стиль 1 3 15 11 3 2" xfId="40187"/>
    <cellStyle name="Стиль 1 3 15 11 4" xfId="40188"/>
    <cellStyle name="Стиль 1 3 15 12" xfId="40189"/>
    <cellStyle name="Стиль 1 3 15 12 2" xfId="40190"/>
    <cellStyle name="Стиль 1 3 15 12 2 2" xfId="40191"/>
    <cellStyle name="Стиль 1 3 15 12 2 2 2" xfId="40192"/>
    <cellStyle name="Стиль 1 3 15 12 2 3" xfId="40193"/>
    <cellStyle name="Стиль 1 3 15 12 3" xfId="40194"/>
    <cellStyle name="Стиль 1 3 15 12 3 2" xfId="40195"/>
    <cellStyle name="Стиль 1 3 15 12 4" xfId="40196"/>
    <cellStyle name="Стиль 1 3 15 13" xfId="40197"/>
    <cellStyle name="Стиль 1 3 15 13 2" xfId="40198"/>
    <cellStyle name="Стиль 1 3 15 13 2 2" xfId="40199"/>
    <cellStyle name="Стиль 1 3 15 13 3" xfId="40200"/>
    <cellStyle name="Стиль 1 3 15 14" xfId="40201"/>
    <cellStyle name="Стиль 1 3 15 14 2" xfId="40202"/>
    <cellStyle name="Стиль 1 3 15 15" xfId="40203"/>
    <cellStyle name="Стиль 1 3 15 2" xfId="40204"/>
    <cellStyle name="Стиль 1 3 15 2 2" xfId="40205"/>
    <cellStyle name="Стиль 1 3 15 2 2 2" xfId="40206"/>
    <cellStyle name="Стиль 1 3 15 2 2 2 2" xfId="40207"/>
    <cellStyle name="Стиль 1 3 15 2 2 3" xfId="40208"/>
    <cellStyle name="Стиль 1 3 15 2 3" xfId="40209"/>
    <cellStyle name="Стиль 1 3 15 2 3 2" xfId="40210"/>
    <cellStyle name="Стиль 1 3 15 2 4" xfId="40211"/>
    <cellStyle name="Стиль 1 3 15 3" xfId="40212"/>
    <cellStyle name="Стиль 1 3 15 3 2" xfId="40213"/>
    <cellStyle name="Стиль 1 3 15 3 2 2" xfId="40214"/>
    <cellStyle name="Стиль 1 3 15 3 2 2 2" xfId="40215"/>
    <cellStyle name="Стиль 1 3 15 3 2 3" xfId="40216"/>
    <cellStyle name="Стиль 1 3 15 3 3" xfId="40217"/>
    <cellStyle name="Стиль 1 3 15 3 3 2" xfId="40218"/>
    <cellStyle name="Стиль 1 3 15 3 4" xfId="40219"/>
    <cellStyle name="Стиль 1 3 15 4" xfId="40220"/>
    <cellStyle name="Стиль 1 3 15 4 2" xfId="40221"/>
    <cellStyle name="Стиль 1 3 15 4 2 2" xfId="40222"/>
    <cellStyle name="Стиль 1 3 15 4 2 2 2" xfId="40223"/>
    <cellStyle name="Стиль 1 3 15 4 2 3" xfId="40224"/>
    <cellStyle name="Стиль 1 3 15 4 3" xfId="40225"/>
    <cellStyle name="Стиль 1 3 15 4 3 2" xfId="40226"/>
    <cellStyle name="Стиль 1 3 15 4 4" xfId="40227"/>
    <cellStyle name="Стиль 1 3 15 5" xfId="40228"/>
    <cellStyle name="Стиль 1 3 15 5 2" xfId="40229"/>
    <cellStyle name="Стиль 1 3 15 5 2 2" xfId="40230"/>
    <cellStyle name="Стиль 1 3 15 5 2 2 2" xfId="40231"/>
    <cellStyle name="Стиль 1 3 15 5 2 3" xfId="40232"/>
    <cellStyle name="Стиль 1 3 15 5 3" xfId="40233"/>
    <cellStyle name="Стиль 1 3 15 5 3 2" xfId="40234"/>
    <cellStyle name="Стиль 1 3 15 5 4" xfId="40235"/>
    <cellStyle name="Стиль 1 3 15 6" xfId="40236"/>
    <cellStyle name="Стиль 1 3 15 6 2" xfId="40237"/>
    <cellStyle name="Стиль 1 3 15 6 2 2" xfId="40238"/>
    <cellStyle name="Стиль 1 3 15 6 2 2 2" xfId="40239"/>
    <cellStyle name="Стиль 1 3 15 6 2 3" xfId="40240"/>
    <cellStyle name="Стиль 1 3 15 6 3" xfId="40241"/>
    <cellStyle name="Стиль 1 3 15 6 3 2" xfId="40242"/>
    <cellStyle name="Стиль 1 3 15 6 4" xfId="40243"/>
    <cellStyle name="Стиль 1 3 15 7" xfId="40244"/>
    <cellStyle name="Стиль 1 3 15 7 2" xfId="40245"/>
    <cellStyle name="Стиль 1 3 15 7 2 2" xfId="40246"/>
    <cellStyle name="Стиль 1 3 15 7 2 2 2" xfId="40247"/>
    <cellStyle name="Стиль 1 3 15 7 2 3" xfId="40248"/>
    <cellStyle name="Стиль 1 3 15 7 3" xfId="40249"/>
    <cellStyle name="Стиль 1 3 15 7 3 2" xfId="40250"/>
    <cellStyle name="Стиль 1 3 15 7 4" xfId="40251"/>
    <cellStyle name="Стиль 1 3 15 8" xfId="40252"/>
    <cellStyle name="Стиль 1 3 15 8 2" xfId="40253"/>
    <cellStyle name="Стиль 1 3 15 8 2 2" xfId="40254"/>
    <cellStyle name="Стиль 1 3 15 8 2 2 2" xfId="40255"/>
    <cellStyle name="Стиль 1 3 15 8 2 3" xfId="40256"/>
    <cellStyle name="Стиль 1 3 15 8 3" xfId="40257"/>
    <cellStyle name="Стиль 1 3 15 8 3 2" xfId="40258"/>
    <cellStyle name="Стиль 1 3 15 8 4" xfId="40259"/>
    <cellStyle name="Стиль 1 3 15 9" xfId="40260"/>
    <cellStyle name="Стиль 1 3 15 9 2" xfId="40261"/>
    <cellStyle name="Стиль 1 3 15 9 2 2" xfId="40262"/>
    <cellStyle name="Стиль 1 3 15 9 2 2 2" xfId="40263"/>
    <cellStyle name="Стиль 1 3 15 9 2 3" xfId="40264"/>
    <cellStyle name="Стиль 1 3 15 9 3" xfId="40265"/>
    <cellStyle name="Стиль 1 3 15 9 3 2" xfId="40266"/>
    <cellStyle name="Стиль 1 3 15 9 4" xfId="40267"/>
    <cellStyle name="Стиль 1 3 16" xfId="40268"/>
    <cellStyle name="Стиль 1 3 16 10" xfId="40269"/>
    <cellStyle name="Стиль 1 3 16 10 2" xfId="40270"/>
    <cellStyle name="Стиль 1 3 16 10 2 2" xfId="40271"/>
    <cellStyle name="Стиль 1 3 16 10 2 2 2" xfId="40272"/>
    <cellStyle name="Стиль 1 3 16 10 2 3" xfId="40273"/>
    <cellStyle name="Стиль 1 3 16 10 3" xfId="40274"/>
    <cellStyle name="Стиль 1 3 16 10 3 2" xfId="40275"/>
    <cellStyle name="Стиль 1 3 16 10 4" xfId="40276"/>
    <cellStyle name="Стиль 1 3 16 11" xfId="40277"/>
    <cellStyle name="Стиль 1 3 16 11 2" xfId="40278"/>
    <cellStyle name="Стиль 1 3 16 11 2 2" xfId="40279"/>
    <cellStyle name="Стиль 1 3 16 11 2 2 2" xfId="40280"/>
    <cellStyle name="Стиль 1 3 16 11 2 3" xfId="40281"/>
    <cellStyle name="Стиль 1 3 16 11 3" xfId="40282"/>
    <cellStyle name="Стиль 1 3 16 11 3 2" xfId="40283"/>
    <cellStyle name="Стиль 1 3 16 11 4" xfId="40284"/>
    <cellStyle name="Стиль 1 3 16 12" xfId="40285"/>
    <cellStyle name="Стиль 1 3 16 12 2" xfId="40286"/>
    <cellStyle name="Стиль 1 3 16 12 2 2" xfId="40287"/>
    <cellStyle name="Стиль 1 3 16 12 2 2 2" xfId="40288"/>
    <cellStyle name="Стиль 1 3 16 12 2 3" xfId="40289"/>
    <cellStyle name="Стиль 1 3 16 12 3" xfId="40290"/>
    <cellStyle name="Стиль 1 3 16 12 3 2" xfId="40291"/>
    <cellStyle name="Стиль 1 3 16 12 4" xfId="40292"/>
    <cellStyle name="Стиль 1 3 16 13" xfId="40293"/>
    <cellStyle name="Стиль 1 3 16 13 2" xfId="40294"/>
    <cellStyle name="Стиль 1 3 16 13 2 2" xfId="40295"/>
    <cellStyle name="Стиль 1 3 16 13 3" xfId="40296"/>
    <cellStyle name="Стиль 1 3 16 14" xfId="40297"/>
    <cellStyle name="Стиль 1 3 16 14 2" xfId="40298"/>
    <cellStyle name="Стиль 1 3 16 15" xfId="40299"/>
    <cellStyle name="Стиль 1 3 16 2" xfId="40300"/>
    <cellStyle name="Стиль 1 3 16 2 2" xfId="40301"/>
    <cellStyle name="Стиль 1 3 16 2 2 2" xfId="40302"/>
    <cellStyle name="Стиль 1 3 16 2 2 2 2" xfId="40303"/>
    <cellStyle name="Стиль 1 3 16 2 2 3" xfId="40304"/>
    <cellStyle name="Стиль 1 3 16 2 3" xfId="40305"/>
    <cellStyle name="Стиль 1 3 16 2 3 2" xfId="40306"/>
    <cellStyle name="Стиль 1 3 16 2 4" xfId="40307"/>
    <cellStyle name="Стиль 1 3 16 3" xfId="40308"/>
    <cellStyle name="Стиль 1 3 16 3 2" xfId="40309"/>
    <cellStyle name="Стиль 1 3 16 3 2 2" xfId="40310"/>
    <cellStyle name="Стиль 1 3 16 3 2 2 2" xfId="40311"/>
    <cellStyle name="Стиль 1 3 16 3 2 3" xfId="40312"/>
    <cellStyle name="Стиль 1 3 16 3 3" xfId="40313"/>
    <cellStyle name="Стиль 1 3 16 3 3 2" xfId="40314"/>
    <cellStyle name="Стиль 1 3 16 3 4" xfId="40315"/>
    <cellStyle name="Стиль 1 3 16 4" xfId="40316"/>
    <cellStyle name="Стиль 1 3 16 4 2" xfId="40317"/>
    <cellStyle name="Стиль 1 3 16 4 2 2" xfId="40318"/>
    <cellStyle name="Стиль 1 3 16 4 2 2 2" xfId="40319"/>
    <cellStyle name="Стиль 1 3 16 4 2 3" xfId="40320"/>
    <cellStyle name="Стиль 1 3 16 4 3" xfId="40321"/>
    <cellStyle name="Стиль 1 3 16 4 3 2" xfId="40322"/>
    <cellStyle name="Стиль 1 3 16 4 4" xfId="40323"/>
    <cellStyle name="Стиль 1 3 16 5" xfId="40324"/>
    <cellStyle name="Стиль 1 3 16 5 2" xfId="40325"/>
    <cellStyle name="Стиль 1 3 16 5 2 2" xfId="40326"/>
    <cellStyle name="Стиль 1 3 16 5 2 2 2" xfId="40327"/>
    <cellStyle name="Стиль 1 3 16 5 2 3" xfId="40328"/>
    <cellStyle name="Стиль 1 3 16 5 3" xfId="40329"/>
    <cellStyle name="Стиль 1 3 16 5 3 2" xfId="40330"/>
    <cellStyle name="Стиль 1 3 16 5 4" xfId="40331"/>
    <cellStyle name="Стиль 1 3 16 6" xfId="40332"/>
    <cellStyle name="Стиль 1 3 16 6 2" xfId="40333"/>
    <cellStyle name="Стиль 1 3 16 6 2 2" xfId="40334"/>
    <cellStyle name="Стиль 1 3 16 6 2 2 2" xfId="40335"/>
    <cellStyle name="Стиль 1 3 16 6 2 3" xfId="40336"/>
    <cellStyle name="Стиль 1 3 16 6 3" xfId="40337"/>
    <cellStyle name="Стиль 1 3 16 6 3 2" xfId="40338"/>
    <cellStyle name="Стиль 1 3 16 6 4" xfId="40339"/>
    <cellStyle name="Стиль 1 3 16 7" xfId="40340"/>
    <cellStyle name="Стиль 1 3 16 7 2" xfId="40341"/>
    <cellStyle name="Стиль 1 3 16 7 2 2" xfId="40342"/>
    <cellStyle name="Стиль 1 3 16 7 2 2 2" xfId="40343"/>
    <cellStyle name="Стиль 1 3 16 7 2 3" xfId="40344"/>
    <cellStyle name="Стиль 1 3 16 7 3" xfId="40345"/>
    <cellStyle name="Стиль 1 3 16 7 3 2" xfId="40346"/>
    <cellStyle name="Стиль 1 3 16 7 4" xfId="40347"/>
    <cellStyle name="Стиль 1 3 16 8" xfId="40348"/>
    <cellStyle name="Стиль 1 3 16 8 2" xfId="40349"/>
    <cellStyle name="Стиль 1 3 16 8 2 2" xfId="40350"/>
    <cellStyle name="Стиль 1 3 16 8 2 2 2" xfId="40351"/>
    <cellStyle name="Стиль 1 3 16 8 2 3" xfId="40352"/>
    <cellStyle name="Стиль 1 3 16 8 3" xfId="40353"/>
    <cellStyle name="Стиль 1 3 16 8 3 2" xfId="40354"/>
    <cellStyle name="Стиль 1 3 16 8 4" xfId="40355"/>
    <cellStyle name="Стиль 1 3 16 9" xfId="40356"/>
    <cellStyle name="Стиль 1 3 16 9 2" xfId="40357"/>
    <cellStyle name="Стиль 1 3 16 9 2 2" xfId="40358"/>
    <cellStyle name="Стиль 1 3 16 9 2 2 2" xfId="40359"/>
    <cellStyle name="Стиль 1 3 16 9 2 3" xfId="40360"/>
    <cellStyle name="Стиль 1 3 16 9 3" xfId="40361"/>
    <cellStyle name="Стиль 1 3 16 9 3 2" xfId="40362"/>
    <cellStyle name="Стиль 1 3 16 9 4" xfId="40363"/>
    <cellStyle name="Стиль 1 3 17" xfId="40364"/>
    <cellStyle name="Стиль 1 3 17 2" xfId="40365"/>
    <cellStyle name="Стиль 1 3 17 2 2" xfId="40366"/>
    <cellStyle name="Стиль 1 3 17 2 2 2" xfId="40367"/>
    <cellStyle name="Стиль 1 3 17 2 3" xfId="40368"/>
    <cellStyle name="Стиль 1 3 17 3" xfId="40369"/>
    <cellStyle name="Стиль 1 3 17 3 2" xfId="40370"/>
    <cellStyle name="Стиль 1 3 17 4" xfId="40371"/>
    <cellStyle name="Стиль 1 3 18" xfId="40372"/>
    <cellStyle name="Стиль 1 3 18 2" xfId="40373"/>
    <cellStyle name="Стиль 1 3 18 2 2" xfId="40374"/>
    <cellStyle name="Стиль 1 3 18 2 2 2" xfId="40375"/>
    <cellStyle name="Стиль 1 3 18 2 3" xfId="40376"/>
    <cellStyle name="Стиль 1 3 18 3" xfId="40377"/>
    <cellStyle name="Стиль 1 3 18 3 2" xfId="40378"/>
    <cellStyle name="Стиль 1 3 18 4" xfId="40379"/>
    <cellStyle name="Стиль 1 3 19" xfId="40380"/>
    <cellStyle name="Стиль 1 3 19 2" xfId="40381"/>
    <cellStyle name="Стиль 1 3 19 2 2" xfId="40382"/>
    <cellStyle name="Стиль 1 3 19 2 2 2" xfId="40383"/>
    <cellStyle name="Стиль 1 3 19 2 3" xfId="40384"/>
    <cellStyle name="Стиль 1 3 19 3" xfId="40385"/>
    <cellStyle name="Стиль 1 3 19 3 2" xfId="40386"/>
    <cellStyle name="Стиль 1 3 19 4" xfId="40387"/>
    <cellStyle name="Стиль 1 3 2" xfId="2360"/>
    <cellStyle name="Стиль 1 3 2 10" xfId="40388"/>
    <cellStyle name="Стиль 1 3 2 10 2" xfId="40389"/>
    <cellStyle name="Стиль 1 3 2 10 2 2" xfId="40390"/>
    <cellStyle name="Стиль 1 3 2 10 2 2 2" xfId="40391"/>
    <cellStyle name="Стиль 1 3 2 10 2 3" xfId="40392"/>
    <cellStyle name="Стиль 1 3 2 10 3" xfId="40393"/>
    <cellStyle name="Стиль 1 3 2 10 3 2" xfId="40394"/>
    <cellStyle name="Стиль 1 3 2 10 4" xfId="40395"/>
    <cellStyle name="Стиль 1 3 2 11" xfId="40396"/>
    <cellStyle name="Стиль 1 3 2 11 2" xfId="40397"/>
    <cellStyle name="Стиль 1 3 2 11 2 2" xfId="40398"/>
    <cellStyle name="Стиль 1 3 2 11 2 2 2" xfId="40399"/>
    <cellStyle name="Стиль 1 3 2 11 2 3" xfId="40400"/>
    <cellStyle name="Стиль 1 3 2 11 3" xfId="40401"/>
    <cellStyle name="Стиль 1 3 2 11 3 2" xfId="40402"/>
    <cellStyle name="Стиль 1 3 2 11 4" xfId="40403"/>
    <cellStyle name="Стиль 1 3 2 12" xfId="40404"/>
    <cellStyle name="Стиль 1 3 2 12 2" xfId="40405"/>
    <cellStyle name="Стиль 1 3 2 12 2 2" xfId="40406"/>
    <cellStyle name="Стиль 1 3 2 12 2 2 2" xfId="40407"/>
    <cellStyle name="Стиль 1 3 2 12 2 3" xfId="40408"/>
    <cellStyle name="Стиль 1 3 2 12 3" xfId="40409"/>
    <cellStyle name="Стиль 1 3 2 12 3 2" xfId="40410"/>
    <cellStyle name="Стиль 1 3 2 12 4" xfId="40411"/>
    <cellStyle name="Стиль 1 3 2 13" xfId="40412"/>
    <cellStyle name="Стиль 1 3 2 13 2" xfId="40413"/>
    <cellStyle name="Стиль 1 3 2 13 2 2" xfId="40414"/>
    <cellStyle name="Стиль 1 3 2 13 3" xfId="40415"/>
    <cellStyle name="Стиль 1 3 2 14" xfId="40416"/>
    <cellStyle name="Стиль 1 3 2 14 2" xfId="40417"/>
    <cellStyle name="Стиль 1 3 2 15" xfId="40418"/>
    <cellStyle name="Стиль 1 3 2 2" xfId="13805"/>
    <cellStyle name="Стиль 1 3 2 2 2" xfId="15330"/>
    <cellStyle name="Стиль 1 3 2 2 2 2" xfId="40419"/>
    <cellStyle name="Стиль 1 3 2 2 2 2 2" xfId="40420"/>
    <cellStyle name="Стиль 1 3 2 2 2 3" xfId="40421"/>
    <cellStyle name="Стиль 1 3 2 2 3" xfId="40422"/>
    <cellStyle name="Стиль 1 3 2 2 3 2" xfId="40423"/>
    <cellStyle name="Стиль 1 3 2 2 4" xfId="40424"/>
    <cellStyle name="Стиль 1 3 2 3" xfId="15331"/>
    <cellStyle name="Стиль 1 3 2 3 2" xfId="40425"/>
    <cellStyle name="Стиль 1 3 2 3 2 2" xfId="40426"/>
    <cellStyle name="Стиль 1 3 2 3 2 2 2" xfId="40427"/>
    <cellStyle name="Стиль 1 3 2 3 2 3" xfId="40428"/>
    <cellStyle name="Стиль 1 3 2 3 3" xfId="40429"/>
    <cellStyle name="Стиль 1 3 2 3 3 2" xfId="40430"/>
    <cellStyle name="Стиль 1 3 2 3 4" xfId="40431"/>
    <cellStyle name="Стиль 1 3 2 4" xfId="40432"/>
    <cellStyle name="Стиль 1 3 2 4 2" xfId="40433"/>
    <cellStyle name="Стиль 1 3 2 4 2 2" xfId="40434"/>
    <cellStyle name="Стиль 1 3 2 4 2 2 2" xfId="40435"/>
    <cellStyle name="Стиль 1 3 2 4 2 3" xfId="40436"/>
    <cellStyle name="Стиль 1 3 2 4 3" xfId="40437"/>
    <cellStyle name="Стиль 1 3 2 4 3 2" xfId="40438"/>
    <cellStyle name="Стиль 1 3 2 4 4" xfId="40439"/>
    <cellStyle name="Стиль 1 3 2 5" xfId="40440"/>
    <cellStyle name="Стиль 1 3 2 5 2" xfId="40441"/>
    <cellStyle name="Стиль 1 3 2 5 2 2" xfId="40442"/>
    <cellStyle name="Стиль 1 3 2 5 2 2 2" xfId="40443"/>
    <cellStyle name="Стиль 1 3 2 5 2 3" xfId="40444"/>
    <cellStyle name="Стиль 1 3 2 5 3" xfId="40445"/>
    <cellStyle name="Стиль 1 3 2 5 3 2" xfId="40446"/>
    <cellStyle name="Стиль 1 3 2 5 4" xfId="40447"/>
    <cellStyle name="Стиль 1 3 2 6" xfId="40448"/>
    <cellStyle name="Стиль 1 3 2 6 2" xfId="40449"/>
    <cellStyle name="Стиль 1 3 2 6 2 2" xfId="40450"/>
    <cellStyle name="Стиль 1 3 2 6 2 2 2" xfId="40451"/>
    <cellStyle name="Стиль 1 3 2 6 2 3" xfId="40452"/>
    <cellStyle name="Стиль 1 3 2 6 3" xfId="40453"/>
    <cellStyle name="Стиль 1 3 2 6 3 2" xfId="40454"/>
    <cellStyle name="Стиль 1 3 2 6 4" xfId="40455"/>
    <cellStyle name="Стиль 1 3 2 7" xfId="40456"/>
    <cellStyle name="Стиль 1 3 2 7 2" xfId="40457"/>
    <cellStyle name="Стиль 1 3 2 7 2 2" xfId="40458"/>
    <cellStyle name="Стиль 1 3 2 7 2 2 2" xfId="40459"/>
    <cellStyle name="Стиль 1 3 2 7 2 3" xfId="40460"/>
    <cellStyle name="Стиль 1 3 2 7 3" xfId="40461"/>
    <cellStyle name="Стиль 1 3 2 7 3 2" xfId="40462"/>
    <cellStyle name="Стиль 1 3 2 7 4" xfId="40463"/>
    <cellStyle name="Стиль 1 3 2 8" xfId="40464"/>
    <cellStyle name="Стиль 1 3 2 8 2" xfId="40465"/>
    <cellStyle name="Стиль 1 3 2 8 2 2" xfId="40466"/>
    <cellStyle name="Стиль 1 3 2 8 2 2 2" xfId="40467"/>
    <cellStyle name="Стиль 1 3 2 8 2 3" xfId="40468"/>
    <cellStyle name="Стиль 1 3 2 8 3" xfId="40469"/>
    <cellStyle name="Стиль 1 3 2 8 3 2" xfId="40470"/>
    <cellStyle name="Стиль 1 3 2 8 4" xfId="40471"/>
    <cellStyle name="Стиль 1 3 2 9" xfId="40472"/>
    <cellStyle name="Стиль 1 3 2 9 2" xfId="40473"/>
    <cellStyle name="Стиль 1 3 2 9 2 2" xfId="40474"/>
    <cellStyle name="Стиль 1 3 2 9 2 2 2" xfId="40475"/>
    <cellStyle name="Стиль 1 3 2 9 2 3" xfId="40476"/>
    <cellStyle name="Стиль 1 3 2 9 3" xfId="40477"/>
    <cellStyle name="Стиль 1 3 2 9 3 2" xfId="40478"/>
    <cellStyle name="Стиль 1 3 2 9 4" xfId="40479"/>
    <cellStyle name="Стиль 1 3 20" xfId="40480"/>
    <cellStyle name="Стиль 1 3 20 2" xfId="40481"/>
    <cellStyle name="Стиль 1 3 20 2 2" xfId="40482"/>
    <cellStyle name="Стиль 1 3 20 2 2 2" xfId="40483"/>
    <cellStyle name="Стиль 1 3 20 2 3" xfId="40484"/>
    <cellStyle name="Стиль 1 3 20 3" xfId="40485"/>
    <cellStyle name="Стиль 1 3 20 3 2" xfId="40486"/>
    <cellStyle name="Стиль 1 3 20 4" xfId="40487"/>
    <cellStyle name="Стиль 1 3 21" xfId="40488"/>
    <cellStyle name="Стиль 1 3 21 2" xfId="40489"/>
    <cellStyle name="Стиль 1 3 21 2 2" xfId="40490"/>
    <cellStyle name="Стиль 1 3 21 2 2 2" xfId="40491"/>
    <cellStyle name="Стиль 1 3 21 2 3" xfId="40492"/>
    <cellStyle name="Стиль 1 3 21 3" xfId="40493"/>
    <cellStyle name="Стиль 1 3 21 3 2" xfId="40494"/>
    <cellStyle name="Стиль 1 3 21 4" xfId="40495"/>
    <cellStyle name="Стиль 1 3 22" xfId="40496"/>
    <cellStyle name="Стиль 1 3 22 2" xfId="40497"/>
    <cellStyle name="Стиль 1 3 22 2 2" xfId="40498"/>
    <cellStyle name="Стиль 1 3 22 2 2 2" xfId="40499"/>
    <cellStyle name="Стиль 1 3 22 2 3" xfId="40500"/>
    <cellStyle name="Стиль 1 3 22 3" xfId="40501"/>
    <cellStyle name="Стиль 1 3 22 3 2" xfId="40502"/>
    <cellStyle name="Стиль 1 3 22 4" xfId="40503"/>
    <cellStyle name="Стиль 1 3 23" xfId="40504"/>
    <cellStyle name="Стиль 1 3 23 2" xfId="40505"/>
    <cellStyle name="Стиль 1 3 23 2 2" xfId="40506"/>
    <cellStyle name="Стиль 1 3 23 2 2 2" xfId="40507"/>
    <cellStyle name="Стиль 1 3 23 2 3" xfId="40508"/>
    <cellStyle name="Стиль 1 3 23 3" xfId="40509"/>
    <cellStyle name="Стиль 1 3 23 3 2" xfId="40510"/>
    <cellStyle name="Стиль 1 3 23 4" xfId="40511"/>
    <cellStyle name="Стиль 1 3 24" xfId="40512"/>
    <cellStyle name="Стиль 1 3 24 2" xfId="40513"/>
    <cellStyle name="Стиль 1 3 24 2 2" xfId="40514"/>
    <cellStyle name="Стиль 1 3 24 2 2 2" xfId="40515"/>
    <cellStyle name="Стиль 1 3 24 2 3" xfId="40516"/>
    <cellStyle name="Стиль 1 3 24 3" xfId="40517"/>
    <cellStyle name="Стиль 1 3 24 3 2" xfId="40518"/>
    <cellStyle name="Стиль 1 3 24 4" xfId="40519"/>
    <cellStyle name="Стиль 1 3 25" xfId="40520"/>
    <cellStyle name="Стиль 1 3 25 2" xfId="40521"/>
    <cellStyle name="Стиль 1 3 25 2 2" xfId="40522"/>
    <cellStyle name="Стиль 1 3 25 2 2 2" xfId="40523"/>
    <cellStyle name="Стиль 1 3 25 2 3" xfId="40524"/>
    <cellStyle name="Стиль 1 3 25 3" xfId="40525"/>
    <cellStyle name="Стиль 1 3 25 3 2" xfId="40526"/>
    <cellStyle name="Стиль 1 3 25 4" xfId="40527"/>
    <cellStyle name="Стиль 1 3 26" xfId="40528"/>
    <cellStyle name="Стиль 1 3 26 2" xfId="40529"/>
    <cellStyle name="Стиль 1 3 26 2 2" xfId="40530"/>
    <cellStyle name="Стиль 1 3 26 2 2 2" xfId="40531"/>
    <cellStyle name="Стиль 1 3 26 2 3" xfId="40532"/>
    <cellStyle name="Стиль 1 3 26 3" xfId="40533"/>
    <cellStyle name="Стиль 1 3 26 3 2" xfId="40534"/>
    <cellStyle name="Стиль 1 3 26 4" xfId="40535"/>
    <cellStyle name="Стиль 1 3 27" xfId="40536"/>
    <cellStyle name="Стиль 1 3 27 2" xfId="40537"/>
    <cellStyle name="Стиль 1 3 27 2 2" xfId="40538"/>
    <cellStyle name="Стиль 1 3 27 2 2 2" xfId="40539"/>
    <cellStyle name="Стиль 1 3 27 2 3" xfId="40540"/>
    <cellStyle name="Стиль 1 3 27 3" xfId="40541"/>
    <cellStyle name="Стиль 1 3 27 3 2" xfId="40542"/>
    <cellStyle name="Стиль 1 3 27 4" xfId="40543"/>
    <cellStyle name="Стиль 1 3 28" xfId="40544"/>
    <cellStyle name="Стиль 1 3 28 2" xfId="40545"/>
    <cellStyle name="Стиль 1 3 28 2 2" xfId="40546"/>
    <cellStyle name="Стиль 1 3 28 2 2 2" xfId="40547"/>
    <cellStyle name="Стиль 1 3 28 2 3" xfId="40548"/>
    <cellStyle name="Стиль 1 3 28 3" xfId="40549"/>
    <cellStyle name="Стиль 1 3 28 3 2" xfId="40550"/>
    <cellStyle name="Стиль 1 3 28 4" xfId="40551"/>
    <cellStyle name="Стиль 1 3 29" xfId="40552"/>
    <cellStyle name="Стиль 1 3 29 2" xfId="40553"/>
    <cellStyle name="Стиль 1 3 29 2 2" xfId="40554"/>
    <cellStyle name="Стиль 1 3 29 2 2 2" xfId="40555"/>
    <cellStyle name="Стиль 1 3 29 2 3" xfId="40556"/>
    <cellStyle name="Стиль 1 3 29 3" xfId="40557"/>
    <cellStyle name="Стиль 1 3 29 3 2" xfId="40558"/>
    <cellStyle name="Стиль 1 3 29 4" xfId="40559"/>
    <cellStyle name="Стиль 1 3 3" xfId="13806"/>
    <cellStyle name="Стиль 1 3 3 10" xfId="40560"/>
    <cellStyle name="Стиль 1 3 3 10 2" xfId="40561"/>
    <cellStyle name="Стиль 1 3 3 10 2 2" xfId="40562"/>
    <cellStyle name="Стиль 1 3 3 10 2 2 2" xfId="40563"/>
    <cellStyle name="Стиль 1 3 3 10 2 3" xfId="40564"/>
    <cellStyle name="Стиль 1 3 3 10 3" xfId="40565"/>
    <cellStyle name="Стиль 1 3 3 10 3 2" xfId="40566"/>
    <cellStyle name="Стиль 1 3 3 10 4" xfId="40567"/>
    <cellStyle name="Стиль 1 3 3 11" xfId="40568"/>
    <cellStyle name="Стиль 1 3 3 11 2" xfId="40569"/>
    <cellStyle name="Стиль 1 3 3 11 2 2" xfId="40570"/>
    <cellStyle name="Стиль 1 3 3 11 2 2 2" xfId="40571"/>
    <cellStyle name="Стиль 1 3 3 11 2 3" xfId="40572"/>
    <cellStyle name="Стиль 1 3 3 11 3" xfId="40573"/>
    <cellStyle name="Стиль 1 3 3 11 3 2" xfId="40574"/>
    <cellStyle name="Стиль 1 3 3 11 4" xfId="40575"/>
    <cellStyle name="Стиль 1 3 3 12" xfId="40576"/>
    <cellStyle name="Стиль 1 3 3 12 2" xfId="40577"/>
    <cellStyle name="Стиль 1 3 3 12 2 2" xfId="40578"/>
    <cellStyle name="Стиль 1 3 3 12 2 2 2" xfId="40579"/>
    <cellStyle name="Стиль 1 3 3 12 2 3" xfId="40580"/>
    <cellStyle name="Стиль 1 3 3 12 3" xfId="40581"/>
    <cellStyle name="Стиль 1 3 3 12 3 2" xfId="40582"/>
    <cellStyle name="Стиль 1 3 3 12 4" xfId="40583"/>
    <cellStyle name="Стиль 1 3 3 13" xfId="40584"/>
    <cellStyle name="Стиль 1 3 3 13 2" xfId="40585"/>
    <cellStyle name="Стиль 1 3 3 13 2 2" xfId="40586"/>
    <cellStyle name="Стиль 1 3 3 13 3" xfId="40587"/>
    <cellStyle name="Стиль 1 3 3 14" xfId="40588"/>
    <cellStyle name="Стиль 1 3 3 14 2" xfId="40589"/>
    <cellStyle name="Стиль 1 3 3 15" xfId="40590"/>
    <cellStyle name="Стиль 1 3 3 2" xfId="15332"/>
    <cellStyle name="Стиль 1 3 3 2 2" xfId="15333"/>
    <cellStyle name="Стиль 1 3 3 2 2 2" xfId="40591"/>
    <cellStyle name="Стиль 1 3 3 2 2 2 2" xfId="40592"/>
    <cellStyle name="Стиль 1 3 3 2 2 3" xfId="40593"/>
    <cellStyle name="Стиль 1 3 3 2 3" xfId="40594"/>
    <cellStyle name="Стиль 1 3 3 2 3 2" xfId="40595"/>
    <cellStyle name="Стиль 1 3 3 2 4" xfId="40596"/>
    <cellStyle name="Стиль 1 3 3 3" xfId="15334"/>
    <cellStyle name="Стиль 1 3 3 3 2" xfId="40597"/>
    <cellStyle name="Стиль 1 3 3 3 2 2" xfId="40598"/>
    <cellStyle name="Стиль 1 3 3 3 2 2 2" xfId="40599"/>
    <cellStyle name="Стиль 1 3 3 3 2 3" xfId="40600"/>
    <cellStyle name="Стиль 1 3 3 3 3" xfId="40601"/>
    <cellStyle name="Стиль 1 3 3 3 3 2" xfId="40602"/>
    <cellStyle name="Стиль 1 3 3 3 4" xfId="40603"/>
    <cellStyle name="Стиль 1 3 3 4" xfId="40604"/>
    <cellStyle name="Стиль 1 3 3 4 2" xfId="40605"/>
    <cellStyle name="Стиль 1 3 3 4 2 2" xfId="40606"/>
    <cellStyle name="Стиль 1 3 3 4 2 2 2" xfId="40607"/>
    <cellStyle name="Стиль 1 3 3 4 2 3" xfId="40608"/>
    <cellStyle name="Стиль 1 3 3 4 3" xfId="40609"/>
    <cellStyle name="Стиль 1 3 3 4 3 2" xfId="40610"/>
    <cellStyle name="Стиль 1 3 3 4 4" xfId="40611"/>
    <cellStyle name="Стиль 1 3 3 5" xfId="40612"/>
    <cellStyle name="Стиль 1 3 3 5 2" xfId="40613"/>
    <cellStyle name="Стиль 1 3 3 5 2 2" xfId="40614"/>
    <cellStyle name="Стиль 1 3 3 5 2 2 2" xfId="40615"/>
    <cellStyle name="Стиль 1 3 3 5 2 3" xfId="40616"/>
    <cellStyle name="Стиль 1 3 3 5 3" xfId="40617"/>
    <cellStyle name="Стиль 1 3 3 5 3 2" xfId="40618"/>
    <cellStyle name="Стиль 1 3 3 5 4" xfId="40619"/>
    <cellStyle name="Стиль 1 3 3 6" xfId="40620"/>
    <cellStyle name="Стиль 1 3 3 6 2" xfId="40621"/>
    <cellStyle name="Стиль 1 3 3 6 2 2" xfId="40622"/>
    <cellStyle name="Стиль 1 3 3 6 2 2 2" xfId="40623"/>
    <cellStyle name="Стиль 1 3 3 6 2 3" xfId="40624"/>
    <cellStyle name="Стиль 1 3 3 6 3" xfId="40625"/>
    <cellStyle name="Стиль 1 3 3 6 3 2" xfId="40626"/>
    <cellStyle name="Стиль 1 3 3 6 4" xfId="40627"/>
    <cellStyle name="Стиль 1 3 3 7" xfId="40628"/>
    <cellStyle name="Стиль 1 3 3 7 2" xfId="40629"/>
    <cellStyle name="Стиль 1 3 3 7 2 2" xfId="40630"/>
    <cellStyle name="Стиль 1 3 3 7 2 2 2" xfId="40631"/>
    <cellStyle name="Стиль 1 3 3 7 2 3" xfId="40632"/>
    <cellStyle name="Стиль 1 3 3 7 3" xfId="40633"/>
    <cellStyle name="Стиль 1 3 3 7 3 2" xfId="40634"/>
    <cellStyle name="Стиль 1 3 3 7 4" xfId="40635"/>
    <cellStyle name="Стиль 1 3 3 8" xfId="40636"/>
    <cellStyle name="Стиль 1 3 3 8 2" xfId="40637"/>
    <cellStyle name="Стиль 1 3 3 8 2 2" xfId="40638"/>
    <cellStyle name="Стиль 1 3 3 8 2 2 2" xfId="40639"/>
    <cellStyle name="Стиль 1 3 3 8 2 3" xfId="40640"/>
    <cellStyle name="Стиль 1 3 3 8 3" xfId="40641"/>
    <cellStyle name="Стиль 1 3 3 8 3 2" xfId="40642"/>
    <cellStyle name="Стиль 1 3 3 8 4" xfId="40643"/>
    <cellStyle name="Стиль 1 3 3 9" xfId="40644"/>
    <cellStyle name="Стиль 1 3 3 9 2" xfId="40645"/>
    <cellStyle name="Стиль 1 3 3 9 2 2" xfId="40646"/>
    <cellStyle name="Стиль 1 3 3 9 2 2 2" xfId="40647"/>
    <cellStyle name="Стиль 1 3 3 9 2 3" xfId="40648"/>
    <cellStyle name="Стиль 1 3 3 9 3" xfId="40649"/>
    <cellStyle name="Стиль 1 3 3 9 3 2" xfId="40650"/>
    <cellStyle name="Стиль 1 3 3 9 4" xfId="40651"/>
    <cellStyle name="Стиль 1 3 30" xfId="40652"/>
    <cellStyle name="Стиль 1 3 30 2" xfId="40653"/>
    <cellStyle name="Стиль 1 3 30 2 2" xfId="40654"/>
    <cellStyle name="Стиль 1 3 30 2 2 2" xfId="40655"/>
    <cellStyle name="Стиль 1 3 30 2 3" xfId="40656"/>
    <cellStyle name="Стиль 1 3 30 3" xfId="40657"/>
    <cellStyle name="Стиль 1 3 30 3 2" xfId="40658"/>
    <cellStyle name="Стиль 1 3 30 4" xfId="40659"/>
    <cellStyle name="Стиль 1 3 31" xfId="40660"/>
    <cellStyle name="Стиль 1 3 31 2" xfId="40661"/>
    <cellStyle name="Стиль 1 3 31 2 2" xfId="40662"/>
    <cellStyle name="Стиль 1 3 31 2 2 2" xfId="40663"/>
    <cellStyle name="Стиль 1 3 31 2 3" xfId="40664"/>
    <cellStyle name="Стиль 1 3 31 3" xfId="40665"/>
    <cellStyle name="Стиль 1 3 31 3 2" xfId="40666"/>
    <cellStyle name="Стиль 1 3 31 4" xfId="40667"/>
    <cellStyle name="Стиль 1 3 32" xfId="40668"/>
    <cellStyle name="Стиль 1 3 32 2" xfId="40669"/>
    <cellStyle name="Стиль 1 3 32 2 2" xfId="40670"/>
    <cellStyle name="Стиль 1 3 32 2 2 2" xfId="40671"/>
    <cellStyle name="Стиль 1 3 32 2 3" xfId="40672"/>
    <cellStyle name="Стиль 1 3 32 3" xfId="40673"/>
    <cellStyle name="Стиль 1 3 32 3 2" xfId="40674"/>
    <cellStyle name="Стиль 1 3 32 4" xfId="40675"/>
    <cellStyle name="Стиль 1 3 33" xfId="40676"/>
    <cellStyle name="Стиль 1 3 33 2" xfId="40677"/>
    <cellStyle name="Стиль 1 3 33 2 2" xfId="40678"/>
    <cellStyle name="Стиль 1 3 33 3" xfId="40679"/>
    <cellStyle name="Стиль 1 3 34" xfId="40680"/>
    <cellStyle name="Стиль 1 3 34 2" xfId="40681"/>
    <cellStyle name="Стиль 1 3 35" xfId="40682"/>
    <cellStyle name="Стиль 1 3 36" xfId="40683"/>
    <cellStyle name="Стиль 1 3 4" xfId="13807"/>
    <cellStyle name="Стиль 1 3 4 10" xfId="40684"/>
    <cellStyle name="Стиль 1 3 4 10 2" xfId="40685"/>
    <cellStyle name="Стиль 1 3 4 10 2 2" xfId="40686"/>
    <cellStyle name="Стиль 1 3 4 10 2 2 2" xfId="40687"/>
    <cellStyle name="Стиль 1 3 4 10 2 3" xfId="40688"/>
    <cellStyle name="Стиль 1 3 4 10 3" xfId="40689"/>
    <cellStyle name="Стиль 1 3 4 10 3 2" xfId="40690"/>
    <cellStyle name="Стиль 1 3 4 10 4" xfId="40691"/>
    <cellStyle name="Стиль 1 3 4 11" xfId="40692"/>
    <cellStyle name="Стиль 1 3 4 11 2" xfId="40693"/>
    <cellStyle name="Стиль 1 3 4 11 2 2" xfId="40694"/>
    <cellStyle name="Стиль 1 3 4 11 2 2 2" xfId="40695"/>
    <cellStyle name="Стиль 1 3 4 11 2 3" xfId="40696"/>
    <cellStyle name="Стиль 1 3 4 11 3" xfId="40697"/>
    <cellStyle name="Стиль 1 3 4 11 3 2" xfId="40698"/>
    <cellStyle name="Стиль 1 3 4 11 4" xfId="40699"/>
    <cellStyle name="Стиль 1 3 4 12" xfId="40700"/>
    <cellStyle name="Стиль 1 3 4 12 2" xfId="40701"/>
    <cellStyle name="Стиль 1 3 4 12 2 2" xfId="40702"/>
    <cellStyle name="Стиль 1 3 4 12 2 2 2" xfId="40703"/>
    <cellStyle name="Стиль 1 3 4 12 2 3" xfId="40704"/>
    <cellStyle name="Стиль 1 3 4 12 3" xfId="40705"/>
    <cellStyle name="Стиль 1 3 4 12 3 2" xfId="40706"/>
    <cellStyle name="Стиль 1 3 4 12 4" xfId="40707"/>
    <cellStyle name="Стиль 1 3 4 13" xfId="40708"/>
    <cellStyle name="Стиль 1 3 4 13 2" xfId="40709"/>
    <cellStyle name="Стиль 1 3 4 13 2 2" xfId="40710"/>
    <cellStyle name="Стиль 1 3 4 13 3" xfId="40711"/>
    <cellStyle name="Стиль 1 3 4 14" xfId="40712"/>
    <cellStyle name="Стиль 1 3 4 14 2" xfId="40713"/>
    <cellStyle name="Стиль 1 3 4 15" xfId="40714"/>
    <cellStyle name="Стиль 1 3 4 2" xfId="15335"/>
    <cellStyle name="Стиль 1 3 4 2 2" xfId="40715"/>
    <cellStyle name="Стиль 1 3 4 2 2 2" xfId="40716"/>
    <cellStyle name="Стиль 1 3 4 2 2 2 2" xfId="40717"/>
    <cellStyle name="Стиль 1 3 4 2 2 3" xfId="40718"/>
    <cellStyle name="Стиль 1 3 4 2 3" xfId="40719"/>
    <cellStyle name="Стиль 1 3 4 2 3 2" xfId="40720"/>
    <cellStyle name="Стиль 1 3 4 2 4" xfId="40721"/>
    <cellStyle name="Стиль 1 3 4 3" xfId="40722"/>
    <cellStyle name="Стиль 1 3 4 3 2" xfId="40723"/>
    <cellStyle name="Стиль 1 3 4 3 2 2" xfId="40724"/>
    <cellStyle name="Стиль 1 3 4 3 2 2 2" xfId="40725"/>
    <cellStyle name="Стиль 1 3 4 3 2 3" xfId="40726"/>
    <cellStyle name="Стиль 1 3 4 3 3" xfId="40727"/>
    <cellStyle name="Стиль 1 3 4 3 3 2" xfId="40728"/>
    <cellStyle name="Стиль 1 3 4 3 4" xfId="40729"/>
    <cellStyle name="Стиль 1 3 4 4" xfId="40730"/>
    <cellStyle name="Стиль 1 3 4 4 2" xfId="40731"/>
    <cellStyle name="Стиль 1 3 4 4 2 2" xfId="40732"/>
    <cellStyle name="Стиль 1 3 4 4 2 2 2" xfId="40733"/>
    <cellStyle name="Стиль 1 3 4 4 2 3" xfId="40734"/>
    <cellStyle name="Стиль 1 3 4 4 3" xfId="40735"/>
    <cellStyle name="Стиль 1 3 4 4 3 2" xfId="40736"/>
    <cellStyle name="Стиль 1 3 4 4 4" xfId="40737"/>
    <cellStyle name="Стиль 1 3 4 5" xfId="40738"/>
    <cellStyle name="Стиль 1 3 4 5 2" xfId="40739"/>
    <cellStyle name="Стиль 1 3 4 5 2 2" xfId="40740"/>
    <cellStyle name="Стиль 1 3 4 5 2 2 2" xfId="40741"/>
    <cellStyle name="Стиль 1 3 4 5 2 3" xfId="40742"/>
    <cellStyle name="Стиль 1 3 4 5 3" xfId="40743"/>
    <cellStyle name="Стиль 1 3 4 5 3 2" xfId="40744"/>
    <cellStyle name="Стиль 1 3 4 5 4" xfId="40745"/>
    <cellStyle name="Стиль 1 3 4 6" xfId="40746"/>
    <cellStyle name="Стиль 1 3 4 6 2" xfId="40747"/>
    <cellStyle name="Стиль 1 3 4 6 2 2" xfId="40748"/>
    <cellStyle name="Стиль 1 3 4 6 2 2 2" xfId="40749"/>
    <cellStyle name="Стиль 1 3 4 6 2 3" xfId="40750"/>
    <cellStyle name="Стиль 1 3 4 6 3" xfId="40751"/>
    <cellStyle name="Стиль 1 3 4 6 3 2" xfId="40752"/>
    <cellStyle name="Стиль 1 3 4 6 4" xfId="40753"/>
    <cellStyle name="Стиль 1 3 4 7" xfId="40754"/>
    <cellStyle name="Стиль 1 3 4 7 2" xfId="40755"/>
    <cellStyle name="Стиль 1 3 4 7 2 2" xfId="40756"/>
    <cellStyle name="Стиль 1 3 4 7 2 2 2" xfId="40757"/>
    <cellStyle name="Стиль 1 3 4 7 2 3" xfId="40758"/>
    <cellStyle name="Стиль 1 3 4 7 3" xfId="40759"/>
    <cellStyle name="Стиль 1 3 4 7 3 2" xfId="40760"/>
    <cellStyle name="Стиль 1 3 4 7 4" xfId="40761"/>
    <cellStyle name="Стиль 1 3 4 8" xfId="40762"/>
    <cellStyle name="Стиль 1 3 4 8 2" xfId="40763"/>
    <cellStyle name="Стиль 1 3 4 8 2 2" xfId="40764"/>
    <cellStyle name="Стиль 1 3 4 8 2 2 2" xfId="40765"/>
    <cellStyle name="Стиль 1 3 4 8 2 3" xfId="40766"/>
    <cellStyle name="Стиль 1 3 4 8 3" xfId="40767"/>
    <cellStyle name="Стиль 1 3 4 8 3 2" xfId="40768"/>
    <cellStyle name="Стиль 1 3 4 8 4" xfId="40769"/>
    <cellStyle name="Стиль 1 3 4 9" xfId="40770"/>
    <cellStyle name="Стиль 1 3 4 9 2" xfId="40771"/>
    <cellStyle name="Стиль 1 3 4 9 2 2" xfId="40772"/>
    <cellStyle name="Стиль 1 3 4 9 2 2 2" xfId="40773"/>
    <cellStyle name="Стиль 1 3 4 9 2 3" xfId="40774"/>
    <cellStyle name="Стиль 1 3 4 9 3" xfId="40775"/>
    <cellStyle name="Стиль 1 3 4 9 3 2" xfId="40776"/>
    <cellStyle name="Стиль 1 3 4 9 4" xfId="40777"/>
    <cellStyle name="Стиль 1 3 5" xfId="15336"/>
    <cellStyle name="Стиль 1 3 5 10" xfId="40778"/>
    <cellStyle name="Стиль 1 3 5 10 2" xfId="40779"/>
    <cellStyle name="Стиль 1 3 5 10 2 2" xfId="40780"/>
    <cellStyle name="Стиль 1 3 5 10 2 2 2" xfId="40781"/>
    <cellStyle name="Стиль 1 3 5 10 2 3" xfId="40782"/>
    <cellStyle name="Стиль 1 3 5 10 3" xfId="40783"/>
    <cellStyle name="Стиль 1 3 5 10 3 2" xfId="40784"/>
    <cellStyle name="Стиль 1 3 5 10 4" xfId="40785"/>
    <cellStyle name="Стиль 1 3 5 11" xfId="40786"/>
    <cellStyle name="Стиль 1 3 5 11 2" xfId="40787"/>
    <cellStyle name="Стиль 1 3 5 11 2 2" xfId="40788"/>
    <cellStyle name="Стиль 1 3 5 11 2 2 2" xfId="40789"/>
    <cellStyle name="Стиль 1 3 5 11 2 3" xfId="40790"/>
    <cellStyle name="Стиль 1 3 5 11 3" xfId="40791"/>
    <cellStyle name="Стиль 1 3 5 11 3 2" xfId="40792"/>
    <cellStyle name="Стиль 1 3 5 11 4" xfId="40793"/>
    <cellStyle name="Стиль 1 3 5 12" xfId="40794"/>
    <cellStyle name="Стиль 1 3 5 12 2" xfId="40795"/>
    <cellStyle name="Стиль 1 3 5 12 2 2" xfId="40796"/>
    <cellStyle name="Стиль 1 3 5 12 2 2 2" xfId="40797"/>
    <cellStyle name="Стиль 1 3 5 12 2 3" xfId="40798"/>
    <cellStyle name="Стиль 1 3 5 12 3" xfId="40799"/>
    <cellStyle name="Стиль 1 3 5 12 3 2" xfId="40800"/>
    <cellStyle name="Стиль 1 3 5 12 4" xfId="40801"/>
    <cellStyle name="Стиль 1 3 5 13" xfId="40802"/>
    <cellStyle name="Стиль 1 3 5 13 2" xfId="40803"/>
    <cellStyle name="Стиль 1 3 5 13 2 2" xfId="40804"/>
    <cellStyle name="Стиль 1 3 5 13 3" xfId="40805"/>
    <cellStyle name="Стиль 1 3 5 14" xfId="40806"/>
    <cellStyle name="Стиль 1 3 5 14 2" xfId="40807"/>
    <cellStyle name="Стиль 1 3 5 15" xfId="40808"/>
    <cellStyle name="Стиль 1 3 5 2" xfId="40809"/>
    <cellStyle name="Стиль 1 3 5 2 2" xfId="40810"/>
    <cellStyle name="Стиль 1 3 5 2 2 2" xfId="40811"/>
    <cellStyle name="Стиль 1 3 5 2 2 2 2" xfId="40812"/>
    <cellStyle name="Стиль 1 3 5 2 2 3" xfId="40813"/>
    <cellStyle name="Стиль 1 3 5 2 3" xfId="40814"/>
    <cellStyle name="Стиль 1 3 5 2 3 2" xfId="40815"/>
    <cellStyle name="Стиль 1 3 5 2 4" xfId="40816"/>
    <cellStyle name="Стиль 1 3 5 3" xfId="40817"/>
    <cellStyle name="Стиль 1 3 5 3 2" xfId="40818"/>
    <cellStyle name="Стиль 1 3 5 3 2 2" xfId="40819"/>
    <cellStyle name="Стиль 1 3 5 3 2 2 2" xfId="40820"/>
    <cellStyle name="Стиль 1 3 5 3 2 3" xfId="40821"/>
    <cellStyle name="Стиль 1 3 5 3 3" xfId="40822"/>
    <cellStyle name="Стиль 1 3 5 3 3 2" xfId="40823"/>
    <cellStyle name="Стиль 1 3 5 3 4" xfId="40824"/>
    <cellStyle name="Стиль 1 3 5 4" xfId="40825"/>
    <cellStyle name="Стиль 1 3 5 4 2" xfId="40826"/>
    <cellStyle name="Стиль 1 3 5 4 2 2" xfId="40827"/>
    <cellStyle name="Стиль 1 3 5 4 2 2 2" xfId="40828"/>
    <cellStyle name="Стиль 1 3 5 4 2 3" xfId="40829"/>
    <cellStyle name="Стиль 1 3 5 4 3" xfId="40830"/>
    <cellStyle name="Стиль 1 3 5 4 3 2" xfId="40831"/>
    <cellStyle name="Стиль 1 3 5 4 4" xfId="40832"/>
    <cellStyle name="Стиль 1 3 5 5" xfId="40833"/>
    <cellStyle name="Стиль 1 3 5 5 2" xfId="40834"/>
    <cellStyle name="Стиль 1 3 5 5 2 2" xfId="40835"/>
    <cellStyle name="Стиль 1 3 5 5 2 2 2" xfId="40836"/>
    <cellStyle name="Стиль 1 3 5 5 2 3" xfId="40837"/>
    <cellStyle name="Стиль 1 3 5 5 3" xfId="40838"/>
    <cellStyle name="Стиль 1 3 5 5 3 2" xfId="40839"/>
    <cellStyle name="Стиль 1 3 5 5 4" xfId="40840"/>
    <cellStyle name="Стиль 1 3 5 6" xfId="40841"/>
    <cellStyle name="Стиль 1 3 5 6 2" xfId="40842"/>
    <cellStyle name="Стиль 1 3 5 6 2 2" xfId="40843"/>
    <cellStyle name="Стиль 1 3 5 6 2 2 2" xfId="40844"/>
    <cellStyle name="Стиль 1 3 5 6 2 3" xfId="40845"/>
    <cellStyle name="Стиль 1 3 5 6 3" xfId="40846"/>
    <cellStyle name="Стиль 1 3 5 6 3 2" xfId="40847"/>
    <cellStyle name="Стиль 1 3 5 6 4" xfId="40848"/>
    <cellStyle name="Стиль 1 3 5 7" xfId="40849"/>
    <cellStyle name="Стиль 1 3 5 7 2" xfId="40850"/>
    <cellStyle name="Стиль 1 3 5 7 2 2" xfId="40851"/>
    <cellStyle name="Стиль 1 3 5 7 2 2 2" xfId="40852"/>
    <cellStyle name="Стиль 1 3 5 7 2 3" xfId="40853"/>
    <cellStyle name="Стиль 1 3 5 7 3" xfId="40854"/>
    <cellStyle name="Стиль 1 3 5 7 3 2" xfId="40855"/>
    <cellStyle name="Стиль 1 3 5 7 4" xfId="40856"/>
    <cellStyle name="Стиль 1 3 5 8" xfId="40857"/>
    <cellStyle name="Стиль 1 3 5 8 2" xfId="40858"/>
    <cellStyle name="Стиль 1 3 5 8 2 2" xfId="40859"/>
    <cellStyle name="Стиль 1 3 5 8 2 2 2" xfId="40860"/>
    <cellStyle name="Стиль 1 3 5 8 2 3" xfId="40861"/>
    <cellStyle name="Стиль 1 3 5 8 3" xfId="40862"/>
    <cellStyle name="Стиль 1 3 5 8 3 2" xfId="40863"/>
    <cellStyle name="Стиль 1 3 5 8 4" xfId="40864"/>
    <cellStyle name="Стиль 1 3 5 9" xfId="40865"/>
    <cellStyle name="Стиль 1 3 5 9 2" xfId="40866"/>
    <cellStyle name="Стиль 1 3 5 9 2 2" xfId="40867"/>
    <cellStyle name="Стиль 1 3 5 9 2 2 2" xfId="40868"/>
    <cellStyle name="Стиль 1 3 5 9 2 3" xfId="40869"/>
    <cellStyle name="Стиль 1 3 5 9 3" xfId="40870"/>
    <cellStyle name="Стиль 1 3 5 9 3 2" xfId="40871"/>
    <cellStyle name="Стиль 1 3 5 9 4" xfId="40872"/>
    <cellStyle name="Стиль 1 3 6" xfId="15337"/>
    <cellStyle name="Стиль 1 3 6 10" xfId="40873"/>
    <cellStyle name="Стиль 1 3 6 10 2" xfId="40874"/>
    <cellStyle name="Стиль 1 3 6 10 2 2" xfId="40875"/>
    <cellStyle name="Стиль 1 3 6 10 2 2 2" xfId="40876"/>
    <cellStyle name="Стиль 1 3 6 10 2 3" xfId="40877"/>
    <cellStyle name="Стиль 1 3 6 10 3" xfId="40878"/>
    <cellStyle name="Стиль 1 3 6 10 3 2" xfId="40879"/>
    <cellStyle name="Стиль 1 3 6 10 4" xfId="40880"/>
    <cellStyle name="Стиль 1 3 6 11" xfId="40881"/>
    <cellStyle name="Стиль 1 3 6 11 2" xfId="40882"/>
    <cellStyle name="Стиль 1 3 6 11 2 2" xfId="40883"/>
    <cellStyle name="Стиль 1 3 6 11 2 2 2" xfId="40884"/>
    <cellStyle name="Стиль 1 3 6 11 2 3" xfId="40885"/>
    <cellStyle name="Стиль 1 3 6 11 3" xfId="40886"/>
    <cellStyle name="Стиль 1 3 6 11 3 2" xfId="40887"/>
    <cellStyle name="Стиль 1 3 6 11 4" xfId="40888"/>
    <cellStyle name="Стиль 1 3 6 12" xfId="40889"/>
    <cellStyle name="Стиль 1 3 6 12 2" xfId="40890"/>
    <cellStyle name="Стиль 1 3 6 12 2 2" xfId="40891"/>
    <cellStyle name="Стиль 1 3 6 12 2 2 2" xfId="40892"/>
    <cellStyle name="Стиль 1 3 6 12 2 3" xfId="40893"/>
    <cellStyle name="Стиль 1 3 6 12 3" xfId="40894"/>
    <cellStyle name="Стиль 1 3 6 12 3 2" xfId="40895"/>
    <cellStyle name="Стиль 1 3 6 12 4" xfId="40896"/>
    <cellStyle name="Стиль 1 3 6 13" xfId="40897"/>
    <cellStyle name="Стиль 1 3 6 13 2" xfId="40898"/>
    <cellStyle name="Стиль 1 3 6 13 2 2" xfId="40899"/>
    <cellStyle name="Стиль 1 3 6 13 3" xfId="40900"/>
    <cellStyle name="Стиль 1 3 6 14" xfId="40901"/>
    <cellStyle name="Стиль 1 3 6 14 2" xfId="40902"/>
    <cellStyle name="Стиль 1 3 6 15" xfId="40903"/>
    <cellStyle name="Стиль 1 3 6 2" xfId="40904"/>
    <cellStyle name="Стиль 1 3 6 2 2" xfId="40905"/>
    <cellStyle name="Стиль 1 3 6 2 2 2" xfId="40906"/>
    <cellStyle name="Стиль 1 3 6 2 2 2 2" xfId="40907"/>
    <cellStyle name="Стиль 1 3 6 2 2 3" xfId="40908"/>
    <cellStyle name="Стиль 1 3 6 2 3" xfId="40909"/>
    <cellStyle name="Стиль 1 3 6 2 3 2" xfId="40910"/>
    <cellStyle name="Стиль 1 3 6 2 4" xfId="40911"/>
    <cellStyle name="Стиль 1 3 6 3" xfId="40912"/>
    <cellStyle name="Стиль 1 3 6 3 2" xfId="40913"/>
    <cellStyle name="Стиль 1 3 6 3 2 2" xfId="40914"/>
    <cellStyle name="Стиль 1 3 6 3 2 2 2" xfId="40915"/>
    <cellStyle name="Стиль 1 3 6 3 2 3" xfId="40916"/>
    <cellStyle name="Стиль 1 3 6 3 3" xfId="40917"/>
    <cellStyle name="Стиль 1 3 6 3 3 2" xfId="40918"/>
    <cellStyle name="Стиль 1 3 6 3 4" xfId="40919"/>
    <cellStyle name="Стиль 1 3 6 4" xfId="40920"/>
    <cellStyle name="Стиль 1 3 6 4 2" xfId="40921"/>
    <cellStyle name="Стиль 1 3 6 4 2 2" xfId="40922"/>
    <cellStyle name="Стиль 1 3 6 4 2 2 2" xfId="40923"/>
    <cellStyle name="Стиль 1 3 6 4 2 3" xfId="40924"/>
    <cellStyle name="Стиль 1 3 6 4 3" xfId="40925"/>
    <cellStyle name="Стиль 1 3 6 4 3 2" xfId="40926"/>
    <cellStyle name="Стиль 1 3 6 4 4" xfId="40927"/>
    <cellStyle name="Стиль 1 3 6 5" xfId="40928"/>
    <cellStyle name="Стиль 1 3 6 5 2" xfId="40929"/>
    <cellStyle name="Стиль 1 3 6 5 2 2" xfId="40930"/>
    <cellStyle name="Стиль 1 3 6 5 2 2 2" xfId="40931"/>
    <cellStyle name="Стиль 1 3 6 5 2 3" xfId="40932"/>
    <cellStyle name="Стиль 1 3 6 5 3" xfId="40933"/>
    <cellStyle name="Стиль 1 3 6 5 3 2" xfId="40934"/>
    <cellStyle name="Стиль 1 3 6 5 4" xfId="40935"/>
    <cellStyle name="Стиль 1 3 6 6" xfId="40936"/>
    <cellStyle name="Стиль 1 3 6 6 2" xfId="40937"/>
    <cellStyle name="Стиль 1 3 6 6 2 2" xfId="40938"/>
    <cellStyle name="Стиль 1 3 6 6 2 2 2" xfId="40939"/>
    <cellStyle name="Стиль 1 3 6 6 2 3" xfId="40940"/>
    <cellStyle name="Стиль 1 3 6 6 3" xfId="40941"/>
    <cellStyle name="Стиль 1 3 6 6 3 2" xfId="40942"/>
    <cellStyle name="Стиль 1 3 6 6 4" xfId="40943"/>
    <cellStyle name="Стиль 1 3 6 7" xfId="40944"/>
    <cellStyle name="Стиль 1 3 6 7 2" xfId="40945"/>
    <cellStyle name="Стиль 1 3 6 7 2 2" xfId="40946"/>
    <cellStyle name="Стиль 1 3 6 7 2 2 2" xfId="40947"/>
    <cellStyle name="Стиль 1 3 6 7 2 3" xfId="40948"/>
    <cellStyle name="Стиль 1 3 6 7 3" xfId="40949"/>
    <cellStyle name="Стиль 1 3 6 7 3 2" xfId="40950"/>
    <cellStyle name="Стиль 1 3 6 7 4" xfId="40951"/>
    <cellStyle name="Стиль 1 3 6 8" xfId="40952"/>
    <cellStyle name="Стиль 1 3 6 8 2" xfId="40953"/>
    <cellStyle name="Стиль 1 3 6 8 2 2" xfId="40954"/>
    <cellStyle name="Стиль 1 3 6 8 2 2 2" xfId="40955"/>
    <cellStyle name="Стиль 1 3 6 8 2 3" xfId="40956"/>
    <cellStyle name="Стиль 1 3 6 8 3" xfId="40957"/>
    <cellStyle name="Стиль 1 3 6 8 3 2" xfId="40958"/>
    <cellStyle name="Стиль 1 3 6 8 4" xfId="40959"/>
    <cellStyle name="Стиль 1 3 6 9" xfId="40960"/>
    <cellStyle name="Стиль 1 3 6 9 2" xfId="40961"/>
    <cellStyle name="Стиль 1 3 6 9 2 2" xfId="40962"/>
    <cellStyle name="Стиль 1 3 6 9 2 2 2" xfId="40963"/>
    <cellStyle name="Стиль 1 3 6 9 2 3" xfId="40964"/>
    <cellStyle name="Стиль 1 3 6 9 3" xfId="40965"/>
    <cellStyle name="Стиль 1 3 6 9 3 2" xfId="40966"/>
    <cellStyle name="Стиль 1 3 6 9 4" xfId="40967"/>
    <cellStyle name="Стиль 1 3 7" xfId="40968"/>
    <cellStyle name="Стиль 1 3 7 10" xfId="40969"/>
    <cellStyle name="Стиль 1 3 7 10 2" xfId="40970"/>
    <cellStyle name="Стиль 1 3 7 10 2 2" xfId="40971"/>
    <cellStyle name="Стиль 1 3 7 10 2 2 2" xfId="40972"/>
    <cellStyle name="Стиль 1 3 7 10 2 3" xfId="40973"/>
    <cellStyle name="Стиль 1 3 7 10 3" xfId="40974"/>
    <cellStyle name="Стиль 1 3 7 10 3 2" xfId="40975"/>
    <cellStyle name="Стиль 1 3 7 10 4" xfId="40976"/>
    <cellStyle name="Стиль 1 3 7 11" xfId="40977"/>
    <cellStyle name="Стиль 1 3 7 11 2" xfId="40978"/>
    <cellStyle name="Стиль 1 3 7 11 2 2" xfId="40979"/>
    <cellStyle name="Стиль 1 3 7 11 2 2 2" xfId="40980"/>
    <cellStyle name="Стиль 1 3 7 11 2 3" xfId="40981"/>
    <cellStyle name="Стиль 1 3 7 11 3" xfId="40982"/>
    <cellStyle name="Стиль 1 3 7 11 3 2" xfId="40983"/>
    <cellStyle name="Стиль 1 3 7 11 4" xfId="40984"/>
    <cellStyle name="Стиль 1 3 7 12" xfId="40985"/>
    <cellStyle name="Стиль 1 3 7 12 2" xfId="40986"/>
    <cellStyle name="Стиль 1 3 7 12 2 2" xfId="40987"/>
    <cellStyle name="Стиль 1 3 7 12 2 2 2" xfId="40988"/>
    <cellStyle name="Стиль 1 3 7 12 2 3" xfId="40989"/>
    <cellStyle name="Стиль 1 3 7 12 3" xfId="40990"/>
    <cellStyle name="Стиль 1 3 7 12 3 2" xfId="40991"/>
    <cellStyle name="Стиль 1 3 7 12 4" xfId="40992"/>
    <cellStyle name="Стиль 1 3 7 13" xfId="40993"/>
    <cellStyle name="Стиль 1 3 7 13 2" xfId="40994"/>
    <cellStyle name="Стиль 1 3 7 13 2 2" xfId="40995"/>
    <cellStyle name="Стиль 1 3 7 13 3" xfId="40996"/>
    <cellStyle name="Стиль 1 3 7 14" xfId="40997"/>
    <cellStyle name="Стиль 1 3 7 14 2" xfId="40998"/>
    <cellStyle name="Стиль 1 3 7 15" xfId="40999"/>
    <cellStyle name="Стиль 1 3 7 2" xfId="41000"/>
    <cellStyle name="Стиль 1 3 7 2 2" xfId="41001"/>
    <cellStyle name="Стиль 1 3 7 2 2 2" xfId="41002"/>
    <cellStyle name="Стиль 1 3 7 2 2 2 2" xfId="41003"/>
    <cellStyle name="Стиль 1 3 7 2 2 3" xfId="41004"/>
    <cellStyle name="Стиль 1 3 7 2 3" xfId="41005"/>
    <cellStyle name="Стиль 1 3 7 2 3 2" xfId="41006"/>
    <cellStyle name="Стиль 1 3 7 2 4" xfId="41007"/>
    <cellStyle name="Стиль 1 3 7 3" xfId="41008"/>
    <cellStyle name="Стиль 1 3 7 3 2" xfId="41009"/>
    <cellStyle name="Стиль 1 3 7 3 2 2" xfId="41010"/>
    <cellStyle name="Стиль 1 3 7 3 2 2 2" xfId="41011"/>
    <cellStyle name="Стиль 1 3 7 3 2 3" xfId="41012"/>
    <cellStyle name="Стиль 1 3 7 3 3" xfId="41013"/>
    <cellStyle name="Стиль 1 3 7 3 3 2" xfId="41014"/>
    <cellStyle name="Стиль 1 3 7 3 4" xfId="41015"/>
    <cellStyle name="Стиль 1 3 7 4" xfId="41016"/>
    <cellStyle name="Стиль 1 3 7 4 2" xfId="41017"/>
    <cellStyle name="Стиль 1 3 7 4 2 2" xfId="41018"/>
    <cellStyle name="Стиль 1 3 7 4 2 2 2" xfId="41019"/>
    <cellStyle name="Стиль 1 3 7 4 2 3" xfId="41020"/>
    <cellStyle name="Стиль 1 3 7 4 3" xfId="41021"/>
    <cellStyle name="Стиль 1 3 7 4 3 2" xfId="41022"/>
    <cellStyle name="Стиль 1 3 7 4 4" xfId="41023"/>
    <cellStyle name="Стиль 1 3 7 5" xfId="41024"/>
    <cellStyle name="Стиль 1 3 7 5 2" xfId="41025"/>
    <cellStyle name="Стиль 1 3 7 5 2 2" xfId="41026"/>
    <cellStyle name="Стиль 1 3 7 5 2 2 2" xfId="41027"/>
    <cellStyle name="Стиль 1 3 7 5 2 3" xfId="41028"/>
    <cellStyle name="Стиль 1 3 7 5 3" xfId="41029"/>
    <cellStyle name="Стиль 1 3 7 5 3 2" xfId="41030"/>
    <cellStyle name="Стиль 1 3 7 5 4" xfId="41031"/>
    <cellStyle name="Стиль 1 3 7 6" xfId="41032"/>
    <cellStyle name="Стиль 1 3 7 6 2" xfId="41033"/>
    <cellStyle name="Стиль 1 3 7 6 2 2" xfId="41034"/>
    <cellStyle name="Стиль 1 3 7 6 2 2 2" xfId="41035"/>
    <cellStyle name="Стиль 1 3 7 6 2 3" xfId="41036"/>
    <cellStyle name="Стиль 1 3 7 6 3" xfId="41037"/>
    <cellStyle name="Стиль 1 3 7 6 3 2" xfId="41038"/>
    <cellStyle name="Стиль 1 3 7 6 4" xfId="41039"/>
    <cellStyle name="Стиль 1 3 7 7" xfId="41040"/>
    <cellStyle name="Стиль 1 3 7 7 2" xfId="41041"/>
    <cellStyle name="Стиль 1 3 7 7 2 2" xfId="41042"/>
    <cellStyle name="Стиль 1 3 7 7 2 2 2" xfId="41043"/>
    <cellStyle name="Стиль 1 3 7 7 2 3" xfId="41044"/>
    <cellStyle name="Стиль 1 3 7 7 3" xfId="41045"/>
    <cellStyle name="Стиль 1 3 7 7 3 2" xfId="41046"/>
    <cellStyle name="Стиль 1 3 7 7 4" xfId="41047"/>
    <cellStyle name="Стиль 1 3 7 8" xfId="41048"/>
    <cellStyle name="Стиль 1 3 7 8 2" xfId="41049"/>
    <cellStyle name="Стиль 1 3 7 8 2 2" xfId="41050"/>
    <cellStyle name="Стиль 1 3 7 8 2 2 2" xfId="41051"/>
    <cellStyle name="Стиль 1 3 7 8 2 3" xfId="41052"/>
    <cellStyle name="Стиль 1 3 7 8 3" xfId="41053"/>
    <cellStyle name="Стиль 1 3 7 8 3 2" xfId="41054"/>
    <cellStyle name="Стиль 1 3 7 8 4" xfId="41055"/>
    <cellStyle name="Стиль 1 3 7 9" xfId="41056"/>
    <cellStyle name="Стиль 1 3 7 9 2" xfId="41057"/>
    <cellStyle name="Стиль 1 3 7 9 2 2" xfId="41058"/>
    <cellStyle name="Стиль 1 3 7 9 2 2 2" xfId="41059"/>
    <cellStyle name="Стиль 1 3 7 9 2 3" xfId="41060"/>
    <cellStyle name="Стиль 1 3 7 9 3" xfId="41061"/>
    <cellStyle name="Стиль 1 3 7 9 3 2" xfId="41062"/>
    <cellStyle name="Стиль 1 3 7 9 4" xfId="41063"/>
    <cellStyle name="Стиль 1 3 8" xfId="41064"/>
    <cellStyle name="Стиль 1 3 8 10" xfId="41065"/>
    <cellStyle name="Стиль 1 3 8 10 2" xfId="41066"/>
    <cellStyle name="Стиль 1 3 8 10 2 2" xfId="41067"/>
    <cellStyle name="Стиль 1 3 8 10 2 2 2" xfId="41068"/>
    <cellStyle name="Стиль 1 3 8 10 2 3" xfId="41069"/>
    <cellStyle name="Стиль 1 3 8 10 3" xfId="41070"/>
    <cellStyle name="Стиль 1 3 8 10 3 2" xfId="41071"/>
    <cellStyle name="Стиль 1 3 8 10 4" xfId="41072"/>
    <cellStyle name="Стиль 1 3 8 11" xfId="41073"/>
    <cellStyle name="Стиль 1 3 8 11 2" xfId="41074"/>
    <cellStyle name="Стиль 1 3 8 11 2 2" xfId="41075"/>
    <cellStyle name="Стиль 1 3 8 11 2 2 2" xfId="41076"/>
    <cellStyle name="Стиль 1 3 8 11 2 3" xfId="41077"/>
    <cellStyle name="Стиль 1 3 8 11 3" xfId="41078"/>
    <cellStyle name="Стиль 1 3 8 11 3 2" xfId="41079"/>
    <cellStyle name="Стиль 1 3 8 11 4" xfId="41080"/>
    <cellStyle name="Стиль 1 3 8 12" xfId="41081"/>
    <cellStyle name="Стиль 1 3 8 12 2" xfId="41082"/>
    <cellStyle name="Стиль 1 3 8 12 2 2" xfId="41083"/>
    <cellStyle name="Стиль 1 3 8 12 2 2 2" xfId="41084"/>
    <cellStyle name="Стиль 1 3 8 12 2 3" xfId="41085"/>
    <cellStyle name="Стиль 1 3 8 12 3" xfId="41086"/>
    <cellStyle name="Стиль 1 3 8 12 3 2" xfId="41087"/>
    <cellStyle name="Стиль 1 3 8 12 4" xfId="41088"/>
    <cellStyle name="Стиль 1 3 8 13" xfId="41089"/>
    <cellStyle name="Стиль 1 3 8 13 2" xfId="41090"/>
    <cellStyle name="Стиль 1 3 8 13 2 2" xfId="41091"/>
    <cellStyle name="Стиль 1 3 8 13 3" xfId="41092"/>
    <cellStyle name="Стиль 1 3 8 14" xfId="41093"/>
    <cellStyle name="Стиль 1 3 8 14 2" xfId="41094"/>
    <cellStyle name="Стиль 1 3 8 15" xfId="41095"/>
    <cellStyle name="Стиль 1 3 8 2" xfId="41096"/>
    <cellStyle name="Стиль 1 3 8 2 2" xfId="41097"/>
    <cellStyle name="Стиль 1 3 8 2 2 2" xfId="41098"/>
    <cellStyle name="Стиль 1 3 8 2 2 2 2" xfId="41099"/>
    <cellStyle name="Стиль 1 3 8 2 2 3" xfId="41100"/>
    <cellStyle name="Стиль 1 3 8 2 3" xfId="41101"/>
    <cellStyle name="Стиль 1 3 8 2 3 2" xfId="41102"/>
    <cellStyle name="Стиль 1 3 8 2 4" xfId="41103"/>
    <cellStyle name="Стиль 1 3 8 3" xfId="41104"/>
    <cellStyle name="Стиль 1 3 8 3 2" xfId="41105"/>
    <cellStyle name="Стиль 1 3 8 3 2 2" xfId="41106"/>
    <cellStyle name="Стиль 1 3 8 3 2 2 2" xfId="41107"/>
    <cellStyle name="Стиль 1 3 8 3 2 3" xfId="41108"/>
    <cellStyle name="Стиль 1 3 8 3 3" xfId="41109"/>
    <cellStyle name="Стиль 1 3 8 3 3 2" xfId="41110"/>
    <cellStyle name="Стиль 1 3 8 3 4" xfId="41111"/>
    <cellStyle name="Стиль 1 3 8 4" xfId="41112"/>
    <cellStyle name="Стиль 1 3 8 4 2" xfId="41113"/>
    <cellStyle name="Стиль 1 3 8 4 2 2" xfId="41114"/>
    <cellStyle name="Стиль 1 3 8 4 2 2 2" xfId="41115"/>
    <cellStyle name="Стиль 1 3 8 4 2 3" xfId="41116"/>
    <cellStyle name="Стиль 1 3 8 4 3" xfId="41117"/>
    <cellStyle name="Стиль 1 3 8 4 3 2" xfId="41118"/>
    <cellStyle name="Стиль 1 3 8 4 4" xfId="41119"/>
    <cellStyle name="Стиль 1 3 8 5" xfId="41120"/>
    <cellStyle name="Стиль 1 3 8 5 2" xfId="41121"/>
    <cellStyle name="Стиль 1 3 8 5 2 2" xfId="41122"/>
    <cellStyle name="Стиль 1 3 8 5 2 2 2" xfId="41123"/>
    <cellStyle name="Стиль 1 3 8 5 2 3" xfId="41124"/>
    <cellStyle name="Стиль 1 3 8 5 3" xfId="41125"/>
    <cellStyle name="Стиль 1 3 8 5 3 2" xfId="41126"/>
    <cellStyle name="Стиль 1 3 8 5 4" xfId="41127"/>
    <cellStyle name="Стиль 1 3 8 6" xfId="41128"/>
    <cellStyle name="Стиль 1 3 8 6 2" xfId="41129"/>
    <cellStyle name="Стиль 1 3 8 6 2 2" xfId="41130"/>
    <cellStyle name="Стиль 1 3 8 6 2 2 2" xfId="41131"/>
    <cellStyle name="Стиль 1 3 8 6 2 3" xfId="41132"/>
    <cellStyle name="Стиль 1 3 8 6 3" xfId="41133"/>
    <cellStyle name="Стиль 1 3 8 6 3 2" xfId="41134"/>
    <cellStyle name="Стиль 1 3 8 6 4" xfId="41135"/>
    <cellStyle name="Стиль 1 3 8 7" xfId="41136"/>
    <cellStyle name="Стиль 1 3 8 7 2" xfId="41137"/>
    <cellStyle name="Стиль 1 3 8 7 2 2" xfId="41138"/>
    <cellStyle name="Стиль 1 3 8 7 2 2 2" xfId="41139"/>
    <cellStyle name="Стиль 1 3 8 7 2 3" xfId="41140"/>
    <cellStyle name="Стиль 1 3 8 7 3" xfId="41141"/>
    <cellStyle name="Стиль 1 3 8 7 3 2" xfId="41142"/>
    <cellStyle name="Стиль 1 3 8 7 4" xfId="41143"/>
    <cellStyle name="Стиль 1 3 8 8" xfId="41144"/>
    <cellStyle name="Стиль 1 3 8 8 2" xfId="41145"/>
    <cellStyle name="Стиль 1 3 8 8 2 2" xfId="41146"/>
    <cellStyle name="Стиль 1 3 8 8 2 2 2" xfId="41147"/>
    <cellStyle name="Стиль 1 3 8 8 2 3" xfId="41148"/>
    <cellStyle name="Стиль 1 3 8 8 3" xfId="41149"/>
    <cellStyle name="Стиль 1 3 8 8 3 2" xfId="41150"/>
    <cellStyle name="Стиль 1 3 8 8 4" xfId="41151"/>
    <cellStyle name="Стиль 1 3 8 9" xfId="41152"/>
    <cellStyle name="Стиль 1 3 8 9 2" xfId="41153"/>
    <cellStyle name="Стиль 1 3 8 9 2 2" xfId="41154"/>
    <cellStyle name="Стиль 1 3 8 9 2 2 2" xfId="41155"/>
    <cellStyle name="Стиль 1 3 8 9 2 3" xfId="41156"/>
    <cellStyle name="Стиль 1 3 8 9 3" xfId="41157"/>
    <cellStyle name="Стиль 1 3 8 9 3 2" xfId="41158"/>
    <cellStyle name="Стиль 1 3 8 9 4" xfId="41159"/>
    <cellStyle name="Стиль 1 3 9" xfId="41160"/>
    <cellStyle name="Стиль 1 3 9 10" xfId="41161"/>
    <cellStyle name="Стиль 1 3 9 10 2" xfId="41162"/>
    <cellStyle name="Стиль 1 3 9 10 2 2" xfId="41163"/>
    <cellStyle name="Стиль 1 3 9 10 2 2 2" xfId="41164"/>
    <cellStyle name="Стиль 1 3 9 10 2 3" xfId="41165"/>
    <cellStyle name="Стиль 1 3 9 10 3" xfId="41166"/>
    <cellStyle name="Стиль 1 3 9 10 3 2" xfId="41167"/>
    <cellStyle name="Стиль 1 3 9 10 4" xfId="41168"/>
    <cellStyle name="Стиль 1 3 9 11" xfId="41169"/>
    <cellStyle name="Стиль 1 3 9 11 2" xfId="41170"/>
    <cellStyle name="Стиль 1 3 9 11 2 2" xfId="41171"/>
    <cellStyle name="Стиль 1 3 9 11 2 2 2" xfId="41172"/>
    <cellStyle name="Стиль 1 3 9 11 2 3" xfId="41173"/>
    <cellStyle name="Стиль 1 3 9 11 3" xfId="41174"/>
    <cellStyle name="Стиль 1 3 9 11 3 2" xfId="41175"/>
    <cellStyle name="Стиль 1 3 9 11 4" xfId="41176"/>
    <cellStyle name="Стиль 1 3 9 12" xfId="41177"/>
    <cellStyle name="Стиль 1 3 9 12 2" xfId="41178"/>
    <cellStyle name="Стиль 1 3 9 12 2 2" xfId="41179"/>
    <cellStyle name="Стиль 1 3 9 12 2 2 2" xfId="41180"/>
    <cellStyle name="Стиль 1 3 9 12 2 3" xfId="41181"/>
    <cellStyle name="Стиль 1 3 9 12 3" xfId="41182"/>
    <cellStyle name="Стиль 1 3 9 12 3 2" xfId="41183"/>
    <cellStyle name="Стиль 1 3 9 12 4" xfId="41184"/>
    <cellStyle name="Стиль 1 3 9 13" xfId="41185"/>
    <cellStyle name="Стиль 1 3 9 13 2" xfId="41186"/>
    <cellStyle name="Стиль 1 3 9 13 2 2" xfId="41187"/>
    <cellStyle name="Стиль 1 3 9 13 3" xfId="41188"/>
    <cellStyle name="Стиль 1 3 9 14" xfId="41189"/>
    <cellStyle name="Стиль 1 3 9 14 2" xfId="41190"/>
    <cellStyle name="Стиль 1 3 9 15" xfId="41191"/>
    <cellStyle name="Стиль 1 3 9 2" xfId="41192"/>
    <cellStyle name="Стиль 1 3 9 2 2" xfId="41193"/>
    <cellStyle name="Стиль 1 3 9 2 2 2" xfId="41194"/>
    <cellStyle name="Стиль 1 3 9 2 2 2 2" xfId="41195"/>
    <cellStyle name="Стиль 1 3 9 2 2 3" xfId="41196"/>
    <cellStyle name="Стиль 1 3 9 2 3" xfId="41197"/>
    <cellStyle name="Стиль 1 3 9 2 3 2" xfId="41198"/>
    <cellStyle name="Стиль 1 3 9 2 4" xfId="41199"/>
    <cellStyle name="Стиль 1 3 9 3" xfId="41200"/>
    <cellStyle name="Стиль 1 3 9 3 2" xfId="41201"/>
    <cellStyle name="Стиль 1 3 9 3 2 2" xfId="41202"/>
    <cellStyle name="Стиль 1 3 9 3 2 2 2" xfId="41203"/>
    <cellStyle name="Стиль 1 3 9 3 2 3" xfId="41204"/>
    <cellStyle name="Стиль 1 3 9 3 3" xfId="41205"/>
    <cellStyle name="Стиль 1 3 9 3 3 2" xfId="41206"/>
    <cellStyle name="Стиль 1 3 9 3 4" xfId="41207"/>
    <cellStyle name="Стиль 1 3 9 4" xfId="41208"/>
    <cellStyle name="Стиль 1 3 9 4 2" xfId="41209"/>
    <cellStyle name="Стиль 1 3 9 4 2 2" xfId="41210"/>
    <cellStyle name="Стиль 1 3 9 4 2 2 2" xfId="41211"/>
    <cellStyle name="Стиль 1 3 9 4 2 3" xfId="41212"/>
    <cellStyle name="Стиль 1 3 9 4 3" xfId="41213"/>
    <cellStyle name="Стиль 1 3 9 4 3 2" xfId="41214"/>
    <cellStyle name="Стиль 1 3 9 4 4" xfId="41215"/>
    <cellStyle name="Стиль 1 3 9 5" xfId="41216"/>
    <cellStyle name="Стиль 1 3 9 5 2" xfId="41217"/>
    <cellStyle name="Стиль 1 3 9 5 2 2" xfId="41218"/>
    <cellStyle name="Стиль 1 3 9 5 2 2 2" xfId="41219"/>
    <cellStyle name="Стиль 1 3 9 5 2 3" xfId="41220"/>
    <cellStyle name="Стиль 1 3 9 5 3" xfId="41221"/>
    <cellStyle name="Стиль 1 3 9 5 3 2" xfId="41222"/>
    <cellStyle name="Стиль 1 3 9 5 4" xfId="41223"/>
    <cellStyle name="Стиль 1 3 9 6" xfId="41224"/>
    <cellStyle name="Стиль 1 3 9 6 2" xfId="41225"/>
    <cellStyle name="Стиль 1 3 9 6 2 2" xfId="41226"/>
    <cellStyle name="Стиль 1 3 9 6 2 2 2" xfId="41227"/>
    <cellStyle name="Стиль 1 3 9 6 2 3" xfId="41228"/>
    <cellStyle name="Стиль 1 3 9 6 3" xfId="41229"/>
    <cellStyle name="Стиль 1 3 9 6 3 2" xfId="41230"/>
    <cellStyle name="Стиль 1 3 9 6 4" xfId="41231"/>
    <cellStyle name="Стиль 1 3 9 7" xfId="41232"/>
    <cellStyle name="Стиль 1 3 9 7 2" xfId="41233"/>
    <cellStyle name="Стиль 1 3 9 7 2 2" xfId="41234"/>
    <cellStyle name="Стиль 1 3 9 7 2 2 2" xfId="41235"/>
    <cellStyle name="Стиль 1 3 9 7 2 3" xfId="41236"/>
    <cellStyle name="Стиль 1 3 9 7 3" xfId="41237"/>
    <cellStyle name="Стиль 1 3 9 7 3 2" xfId="41238"/>
    <cellStyle name="Стиль 1 3 9 7 4" xfId="41239"/>
    <cellStyle name="Стиль 1 3 9 8" xfId="41240"/>
    <cellStyle name="Стиль 1 3 9 8 2" xfId="41241"/>
    <cellStyle name="Стиль 1 3 9 8 2 2" xfId="41242"/>
    <cellStyle name="Стиль 1 3 9 8 2 2 2" xfId="41243"/>
    <cellStyle name="Стиль 1 3 9 8 2 3" xfId="41244"/>
    <cellStyle name="Стиль 1 3 9 8 3" xfId="41245"/>
    <cellStyle name="Стиль 1 3 9 8 3 2" xfId="41246"/>
    <cellStyle name="Стиль 1 3 9 8 4" xfId="41247"/>
    <cellStyle name="Стиль 1 3 9 9" xfId="41248"/>
    <cellStyle name="Стиль 1 3 9 9 2" xfId="41249"/>
    <cellStyle name="Стиль 1 3 9 9 2 2" xfId="41250"/>
    <cellStyle name="Стиль 1 3 9 9 2 2 2" xfId="41251"/>
    <cellStyle name="Стиль 1 3 9 9 2 3" xfId="41252"/>
    <cellStyle name="Стиль 1 3 9 9 3" xfId="41253"/>
    <cellStyle name="Стиль 1 3 9 9 3 2" xfId="41254"/>
    <cellStyle name="Стиль 1 3 9 9 4" xfId="41255"/>
    <cellStyle name="Стиль 1 3_АБДР" xfId="13808"/>
    <cellStyle name="Стиль 1 30" xfId="41256"/>
    <cellStyle name="Стиль 1 30 2" xfId="41257"/>
    <cellStyle name="Стиль 1 30 2 2" xfId="41258"/>
    <cellStyle name="Стиль 1 30 2 2 2" xfId="41259"/>
    <cellStyle name="Стиль 1 30 2 3" xfId="41260"/>
    <cellStyle name="Стиль 1 30 3" xfId="41261"/>
    <cellStyle name="Стиль 1 30 3 2" xfId="41262"/>
    <cellStyle name="Стиль 1 30 4" xfId="41263"/>
    <cellStyle name="Стиль 1 31" xfId="41264"/>
    <cellStyle name="Стиль 1 31 2" xfId="41265"/>
    <cellStyle name="Стиль 1 31 2 2" xfId="41266"/>
    <cellStyle name="Стиль 1 31 2 2 2" xfId="41267"/>
    <cellStyle name="Стиль 1 31 2 3" xfId="41268"/>
    <cellStyle name="Стиль 1 31 3" xfId="41269"/>
    <cellStyle name="Стиль 1 31 3 2" xfId="41270"/>
    <cellStyle name="Стиль 1 31 4" xfId="41271"/>
    <cellStyle name="Стиль 1 32" xfId="41272"/>
    <cellStyle name="Стиль 1 32 2" xfId="41273"/>
    <cellStyle name="Стиль 1 32 2 2" xfId="41274"/>
    <cellStyle name="Стиль 1 32 2 2 2" xfId="41275"/>
    <cellStyle name="Стиль 1 32 2 3" xfId="41276"/>
    <cellStyle name="Стиль 1 32 3" xfId="41277"/>
    <cellStyle name="Стиль 1 32 3 2" xfId="41278"/>
    <cellStyle name="Стиль 1 32 4" xfId="41279"/>
    <cellStyle name="Стиль 1 33" xfId="41280"/>
    <cellStyle name="Стиль 1 33 2" xfId="41281"/>
    <cellStyle name="Стиль 1 33 2 2" xfId="41282"/>
    <cellStyle name="Стиль 1 33 2 2 2" xfId="41283"/>
    <cellStyle name="Стиль 1 33 2 3" xfId="41284"/>
    <cellStyle name="Стиль 1 33 3" xfId="41285"/>
    <cellStyle name="Стиль 1 33 3 2" xfId="41286"/>
    <cellStyle name="Стиль 1 33 4" xfId="41287"/>
    <cellStyle name="Стиль 1 34" xfId="41288"/>
    <cellStyle name="Стиль 1 34 2" xfId="41289"/>
    <cellStyle name="Стиль 1 34 2 2" xfId="41290"/>
    <cellStyle name="Стиль 1 34 2 2 2" xfId="41291"/>
    <cellStyle name="Стиль 1 34 2 3" xfId="41292"/>
    <cellStyle name="Стиль 1 34 3" xfId="41293"/>
    <cellStyle name="Стиль 1 34 3 2" xfId="41294"/>
    <cellStyle name="Стиль 1 34 4" xfId="41295"/>
    <cellStyle name="Стиль 1 35" xfId="41296"/>
    <cellStyle name="Стиль 1 35 2" xfId="41297"/>
    <cellStyle name="Стиль 1 35 2 2" xfId="41298"/>
    <cellStyle name="Стиль 1 35 2 2 2" xfId="41299"/>
    <cellStyle name="Стиль 1 35 2 3" xfId="41300"/>
    <cellStyle name="Стиль 1 35 3" xfId="41301"/>
    <cellStyle name="Стиль 1 35 3 2" xfId="41302"/>
    <cellStyle name="Стиль 1 35 4" xfId="41303"/>
    <cellStyle name="Стиль 1 36" xfId="41304"/>
    <cellStyle name="Стиль 1 36 2" xfId="41305"/>
    <cellStyle name="Стиль 1 36 2 2" xfId="41306"/>
    <cellStyle name="Стиль 1 36 2 2 2" xfId="41307"/>
    <cellStyle name="Стиль 1 36 2 3" xfId="41308"/>
    <cellStyle name="Стиль 1 36 3" xfId="41309"/>
    <cellStyle name="Стиль 1 36 3 2" xfId="41310"/>
    <cellStyle name="Стиль 1 36 4" xfId="41311"/>
    <cellStyle name="Стиль 1 37" xfId="41312"/>
    <cellStyle name="Стиль 1 37 2" xfId="41313"/>
    <cellStyle name="Стиль 1 37 2 2" xfId="41314"/>
    <cellStyle name="Стиль 1 37 2 2 2" xfId="41315"/>
    <cellStyle name="Стиль 1 37 2 3" xfId="41316"/>
    <cellStyle name="Стиль 1 37 3" xfId="41317"/>
    <cellStyle name="Стиль 1 37 3 2" xfId="41318"/>
    <cellStyle name="Стиль 1 37 4" xfId="41319"/>
    <cellStyle name="Стиль 1 38" xfId="41320"/>
    <cellStyle name="Стиль 1 38 2" xfId="41321"/>
    <cellStyle name="Стиль 1 38 2 2" xfId="41322"/>
    <cellStyle name="Стиль 1 38 2 2 2" xfId="41323"/>
    <cellStyle name="Стиль 1 38 2 3" xfId="41324"/>
    <cellStyle name="Стиль 1 38 3" xfId="41325"/>
    <cellStyle name="Стиль 1 38 3 2" xfId="41326"/>
    <cellStyle name="Стиль 1 38 4" xfId="41327"/>
    <cellStyle name="Стиль 1 39" xfId="41328"/>
    <cellStyle name="Стиль 1 39 2" xfId="41329"/>
    <cellStyle name="Стиль 1 39 2 2" xfId="41330"/>
    <cellStyle name="Стиль 1 39 2 2 2" xfId="41331"/>
    <cellStyle name="Стиль 1 39 2 3" xfId="41332"/>
    <cellStyle name="Стиль 1 39 3" xfId="41333"/>
    <cellStyle name="Стиль 1 39 3 2" xfId="41334"/>
    <cellStyle name="Стиль 1 39 4" xfId="41335"/>
    <cellStyle name="Стиль 1 4" xfId="2361"/>
    <cellStyle name="Стиль 1 4 10" xfId="41336"/>
    <cellStyle name="Стиль 1 4 10 10" xfId="41337"/>
    <cellStyle name="Стиль 1 4 10 10 2" xfId="41338"/>
    <cellStyle name="Стиль 1 4 10 10 2 2" xfId="41339"/>
    <cellStyle name="Стиль 1 4 10 10 2 2 2" xfId="41340"/>
    <cellStyle name="Стиль 1 4 10 10 2 3" xfId="41341"/>
    <cellStyle name="Стиль 1 4 10 10 3" xfId="41342"/>
    <cellStyle name="Стиль 1 4 10 10 3 2" xfId="41343"/>
    <cellStyle name="Стиль 1 4 10 10 4" xfId="41344"/>
    <cellStyle name="Стиль 1 4 10 11" xfId="41345"/>
    <cellStyle name="Стиль 1 4 10 11 2" xfId="41346"/>
    <cellStyle name="Стиль 1 4 10 11 2 2" xfId="41347"/>
    <cellStyle name="Стиль 1 4 10 11 2 2 2" xfId="41348"/>
    <cellStyle name="Стиль 1 4 10 11 2 3" xfId="41349"/>
    <cellStyle name="Стиль 1 4 10 11 3" xfId="41350"/>
    <cellStyle name="Стиль 1 4 10 11 3 2" xfId="41351"/>
    <cellStyle name="Стиль 1 4 10 11 4" xfId="41352"/>
    <cellStyle name="Стиль 1 4 10 12" xfId="41353"/>
    <cellStyle name="Стиль 1 4 10 12 2" xfId="41354"/>
    <cellStyle name="Стиль 1 4 10 12 2 2" xfId="41355"/>
    <cellStyle name="Стиль 1 4 10 12 2 2 2" xfId="41356"/>
    <cellStyle name="Стиль 1 4 10 12 2 3" xfId="41357"/>
    <cellStyle name="Стиль 1 4 10 12 3" xfId="41358"/>
    <cellStyle name="Стиль 1 4 10 12 3 2" xfId="41359"/>
    <cellStyle name="Стиль 1 4 10 12 4" xfId="41360"/>
    <cellStyle name="Стиль 1 4 10 13" xfId="41361"/>
    <cellStyle name="Стиль 1 4 10 13 2" xfId="41362"/>
    <cellStyle name="Стиль 1 4 10 13 2 2" xfId="41363"/>
    <cellStyle name="Стиль 1 4 10 13 3" xfId="41364"/>
    <cellStyle name="Стиль 1 4 10 14" xfId="41365"/>
    <cellStyle name="Стиль 1 4 10 14 2" xfId="41366"/>
    <cellStyle name="Стиль 1 4 10 15" xfId="41367"/>
    <cellStyle name="Стиль 1 4 10 2" xfId="41368"/>
    <cellStyle name="Стиль 1 4 10 2 2" xfId="41369"/>
    <cellStyle name="Стиль 1 4 10 2 2 2" xfId="41370"/>
    <cellStyle name="Стиль 1 4 10 2 2 2 2" xfId="41371"/>
    <cellStyle name="Стиль 1 4 10 2 2 3" xfId="41372"/>
    <cellStyle name="Стиль 1 4 10 2 3" xfId="41373"/>
    <cellStyle name="Стиль 1 4 10 2 3 2" xfId="41374"/>
    <cellStyle name="Стиль 1 4 10 2 4" xfId="41375"/>
    <cellStyle name="Стиль 1 4 10 3" xfId="41376"/>
    <cellStyle name="Стиль 1 4 10 3 2" xfId="41377"/>
    <cellStyle name="Стиль 1 4 10 3 2 2" xfId="41378"/>
    <cellStyle name="Стиль 1 4 10 3 2 2 2" xfId="41379"/>
    <cellStyle name="Стиль 1 4 10 3 2 3" xfId="41380"/>
    <cellStyle name="Стиль 1 4 10 3 3" xfId="41381"/>
    <cellStyle name="Стиль 1 4 10 3 3 2" xfId="41382"/>
    <cellStyle name="Стиль 1 4 10 3 4" xfId="41383"/>
    <cellStyle name="Стиль 1 4 10 4" xfId="41384"/>
    <cellStyle name="Стиль 1 4 10 4 2" xfId="41385"/>
    <cellStyle name="Стиль 1 4 10 4 2 2" xfId="41386"/>
    <cellStyle name="Стиль 1 4 10 4 2 2 2" xfId="41387"/>
    <cellStyle name="Стиль 1 4 10 4 2 3" xfId="41388"/>
    <cellStyle name="Стиль 1 4 10 4 3" xfId="41389"/>
    <cellStyle name="Стиль 1 4 10 4 3 2" xfId="41390"/>
    <cellStyle name="Стиль 1 4 10 4 4" xfId="41391"/>
    <cellStyle name="Стиль 1 4 10 5" xfId="41392"/>
    <cellStyle name="Стиль 1 4 10 5 2" xfId="41393"/>
    <cellStyle name="Стиль 1 4 10 5 2 2" xfId="41394"/>
    <cellStyle name="Стиль 1 4 10 5 2 2 2" xfId="41395"/>
    <cellStyle name="Стиль 1 4 10 5 2 3" xfId="41396"/>
    <cellStyle name="Стиль 1 4 10 5 3" xfId="41397"/>
    <cellStyle name="Стиль 1 4 10 5 3 2" xfId="41398"/>
    <cellStyle name="Стиль 1 4 10 5 4" xfId="41399"/>
    <cellStyle name="Стиль 1 4 10 6" xfId="41400"/>
    <cellStyle name="Стиль 1 4 10 6 2" xfId="41401"/>
    <cellStyle name="Стиль 1 4 10 6 2 2" xfId="41402"/>
    <cellStyle name="Стиль 1 4 10 6 2 2 2" xfId="41403"/>
    <cellStyle name="Стиль 1 4 10 6 2 3" xfId="41404"/>
    <cellStyle name="Стиль 1 4 10 6 3" xfId="41405"/>
    <cellStyle name="Стиль 1 4 10 6 3 2" xfId="41406"/>
    <cellStyle name="Стиль 1 4 10 6 4" xfId="41407"/>
    <cellStyle name="Стиль 1 4 10 7" xfId="41408"/>
    <cellStyle name="Стиль 1 4 10 7 2" xfId="41409"/>
    <cellStyle name="Стиль 1 4 10 7 2 2" xfId="41410"/>
    <cellStyle name="Стиль 1 4 10 7 2 2 2" xfId="41411"/>
    <cellStyle name="Стиль 1 4 10 7 2 3" xfId="41412"/>
    <cellStyle name="Стиль 1 4 10 7 3" xfId="41413"/>
    <cellStyle name="Стиль 1 4 10 7 3 2" xfId="41414"/>
    <cellStyle name="Стиль 1 4 10 7 4" xfId="41415"/>
    <cellStyle name="Стиль 1 4 10 8" xfId="41416"/>
    <cellStyle name="Стиль 1 4 10 8 2" xfId="41417"/>
    <cellStyle name="Стиль 1 4 10 8 2 2" xfId="41418"/>
    <cellStyle name="Стиль 1 4 10 8 2 2 2" xfId="41419"/>
    <cellStyle name="Стиль 1 4 10 8 2 3" xfId="41420"/>
    <cellStyle name="Стиль 1 4 10 8 3" xfId="41421"/>
    <cellStyle name="Стиль 1 4 10 8 3 2" xfId="41422"/>
    <cellStyle name="Стиль 1 4 10 8 4" xfId="41423"/>
    <cellStyle name="Стиль 1 4 10 9" xfId="41424"/>
    <cellStyle name="Стиль 1 4 10 9 2" xfId="41425"/>
    <cellStyle name="Стиль 1 4 10 9 2 2" xfId="41426"/>
    <cellStyle name="Стиль 1 4 10 9 2 2 2" xfId="41427"/>
    <cellStyle name="Стиль 1 4 10 9 2 3" xfId="41428"/>
    <cellStyle name="Стиль 1 4 10 9 3" xfId="41429"/>
    <cellStyle name="Стиль 1 4 10 9 3 2" xfId="41430"/>
    <cellStyle name="Стиль 1 4 10 9 4" xfId="41431"/>
    <cellStyle name="Стиль 1 4 11" xfId="41432"/>
    <cellStyle name="Стиль 1 4 11 10" xfId="41433"/>
    <cellStyle name="Стиль 1 4 11 10 2" xfId="41434"/>
    <cellStyle name="Стиль 1 4 11 10 2 2" xfId="41435"/>
    <cellStyle name="Стиль 1 4 11 10 2 2 2" xfId="41436"/>
    <cellStyle name="Стиль 1 4 11 10 2 3" xfId="41437"/>
    <cellStyle name="Стиль 1 4 11 10 3" xfId="41438"/>
    <cellStyle name="Стиль 1 4 11 10 3 2" xfId="41439"/>
    <cellStyle name="Стиль 1 4 11 10 4" xfId="41440"/>
    <cellStyle name="Стиль 1 4 11 11" xfId="41441"/>
    <cellStyle name="Стиль 1 4 11 11 2" xfId="41442"/>
    <cellStyle name="Стиль 1 4 11 11 2 2" xfId="41443"/>
    <cellStyle name="Стиль 1 4 11 11 2 2 2" xfId="41444"/>
    <cellStyle name="Стиль 1 4 11 11 2 3" xfId="41445"/>
    <cellStyle name="Стиль 1 4 11 11 3" xfId="41446"/>
    <cellStyle name="Стиль 1 4 11 11 3 2" xfId="41447"/>
    <cellStyle name="Стиль 1 4 11 11 4" xfId="41448"/>
    <cellStyle name="Стиль 1 4 11 12" xfId="41449"/>
    <cellStyle name="Стиль 1 4 11 12 2" xfId="41450"/>
    <cellStyle name="Стиль 1 4 11 12 2 2" xfId="41451"/>
    <cellStyle name="Стиль 1 4 11 12 2 2 2" xfId="41452"/>
    <cellStyle name="Стиль 1 4 11 12 2 3" xfId="41453"/>
    <cellStyle name="Стиль 1 4 11 12 3" xfId="41454"/>
    <cellStyle name="Стиль 1 4 11 12 3 2" xfId="41455"/>
    <cellStyle name="Стиль 1 4 11 12 4" xfId="41456"/>
    <cellStyle name="Стиль 1 4 11 13" xfId="41457"/>
    <cellStyle name="Стиль 1 4 11 13 2" xfId="41458"/>
    <cellStyle name="Стиль 1 4 11 13 2 2" xfId="41459"/>
    <cellStyle name="Стиль 1 4 11 13 3" xfId="41460"/>
    <cellStyle name="Стиль 1 4 11 14" xfId="41461"/>
    <cellStyle name="Стиль 1 4 11 14 2" xfId="41462"/>
    <cellStyle name="Стиль 1 4 11 15" xfId="41463"/>
    <cellStyle name="Стиль 1 4 11 2" xfId="41464"/>
    <cellStyle name="Стиль 1 4 11 2 2" xfId="41465"/>
    <cellStyle name="Стиль 1 4 11 2 2 2" xfId="41466"/>
    <cellStyle name="Стиль 1 4 11 2 2 2 2" xfId="41467"/>
    <cellStyle name="Стиль 1 4 11 2 2 3" xfId="41468"/>
    <cellStyle name="Стиль 1 4 11 2 3" xfId="41469"/>
    <cellStyle name="Стиль 1 4 11 2 3 2" xfId="41470"/>
    <cellStyle name="Стиль 1 4 11 2 4" xfId="41471"/>
    <cellStyle name="Стиль 1 4 11 3" xfId="41472"/>
    <cellStyle name="Стиль 1 4 11 3 2" xfId="41473"/>
    <cellStyle name="Стиль 1 4 11 3 2 2" xfId="41474"/>
    <cellStyle name="Стиль 1 4 11 3 2 2 2" xfId="41475"/>
    <cellStyle name="Стиль 1 4 11 3 2 3" xfId="41476"/>
    <cellStyle name="Стиль 1 4 11 3 3" xfId="41477"/>
    <cellStyle name="Стиль 1 4 11 3 3 2" xfId="41478"/>
    <cellStyle name="Стиль 1 4 11 3 4" xfId="41479"/>
    <cellStyle name="Стиль 1 4 11 4" xfId="41480"/>
    <cellStyle name="Стиль 1 4 11 4 2" xfId="41481"/>
    <cellStyle name="Стиль 1 4 11 4 2 2" xfId="41482"/>
    <cellStyle name="Стиль 1 4 11 4 2 2 2" xfId="41483"/>
    <cellStyle name="Стиль 1 4 11 4 2 3" xfId="41484"/>
    <cellStyle name="Стиль 1 4 11 4 3" xfId="41485"/>
    <cellStyle name="Стиль 1 4 11 4 3 2" xfId="41486"/>
    <cellStyle name="Стиль 1 4 11 4 4" xfId="41487"/>
    <cellStyle name="Стиль 1 4 11 5" xfId="41488"/>
    <cellStyle name="Стиль 1 4 11 5 2" xfId="41489"/>
    <cellStyle name="Стиль 1 4 11 5 2 2" xfId="41490"/>
    <cellStyle name="Стиль 1 4 11 5 2 2 2" xfId="41491"/>
    <cellStyle name="Стиль 1 4 11 5 2 3" xfId="41492"/>
    <cellStyle name="Стиль 1 4 11 5 3" xfId="41493"/>
    <cellStyle name="Стиль 1 4 11 5 3 2" xfId="41494"/>
    <cellStyle name="Стиль 1 4 11 5 4" xfId="41495"/>
    <cellStyle name="Стиль 1 4 11 6" xfId="41496"/>
    <cellStyle name="Стиль 1 4 11 6 2" xfId="41497"/>
    <cellStyle name="Стиль 1 4 11 6 2 2" xfId="41498"/>
    <cellStyle name="Стиль 1 4 11 6 2 2 2" xfId="41499"/>
    <cellStyle name="Стиль 1 4 11 6 2 3" xfId="41500"/>
    <cellStyle name="Стиль 1 4 11 6 3" xfId="41501"/>
    <cellStyle name="Стиль 1 4 11 6 3 2" xfId="41502"/>
    <cellStyle name="Стиль 1 4 11 6 4" xfId="41503"/>
    <cellStyle name="Стиль 1 4 11 7" xfId="41504"/>
    <cellStyle name="Стиль 1 4 11 7 2" xfId="41505"/>
    <cellStyle name="Стиль 1 4 11 7 2 2" xfId="41506"/>
    <cellStyle name="Стиль 1 4 11 7 2 2 2" xfId="41507"/>
    <cellStyle name="Стиль 1 4 11 7 2 3" xfId="41508"/>
    <cellStyle name="Стиль 1 4 11 7 3" xfId="41509"/>
    <cellStyle name="Стиль 1 4 11 7 3 2" xfId="41510"/>
    <cellStyle name="Стиль 1 4 11 7 4" xfId="41511"/>
    <cellStyle name="Стиль 1 4 11 8" xfId="41512"/>
    <cellStyle name="Стиль 1 4 11 8 2" xfId="41513"/>
    <cellStyle name="Стиль 1 4 11 8 2 2" xfId="41514"/>
    <cellStyle name="Стиль 1 4 11 8 2 2 2" xfId="41515"/>
    <cellStyle name="Стиль 1 4 11 8 2 3" xfId="41516"/>
    <cellStyle name="Стиль 1 4 11 8 3" xfId="41517"/>
    <cellStyle name="Стиль 1 4 11 8 3 2" xfId="41518"/>
    <cellStyle name="Стиль 1 4 11 8 4" xfId="41519"/>
    <cellStyle name="Стиль 1 4 11 9" xfId="41520"/>
    <cellStyle name="Стиль 1 4 11 9 2" xfId="41521"/>
    <cellStyle name="Стиль 1 4 11 9 2 2" xfId="41522"/>
    <cellStyle name="Стиль 1 4 11 9 2 2 2" xfId="41523"/>
    <cellStyle name="Стиль 1 4 11 9 2 3" xfId="41524"/>
    <cellStyle name="Стиль 1 4 11 9 3" xfId="41525"/>
    <cellStyle name="Стиль 1 4 11 9 3 2" xfId="41526"/>
    <cellStyle name="Стиль 1 4 11 9 4" xfId="41527"/>
    <cellStyle name="Стиль 1 4 12" xfId="41528"/>
    <cellStyle name="Стиль 1 4 12 10" xfId="41529"/>
    <cellStyle name="Стиль 1 4 12 10 2" xfId="41530"/>
    <cellStyle name="Стиль 1 4 12 10 2 2" xfId="41531"/>
    <cellStyle name="Стиль 1 4 12 10 2 2 2" xfId="41532"/>
    <cellStyle name="Стиль 1 4 12 10 2 3" xfId="41533"/>
    <cellStyle name="Стиль 1 4 12 10 3" xfId="41534"/>
    <cellStyle name="Стиль 1 4 12 10 3 2" xfId="41535"/>
    <cellStyle name="Стиль 1 4 12 10 4" xfId="41536"/>
    <cellStyle name="Стиль 1 4 12 11" xfId="41537"/>
    <cellStyle name="Стиль 1 4 12 11 2" xfId="41538"/>
    <cellStyle name="Стиль 1 4 12 11 2 2" xfId="41539"/>
    <cellStyle name="Стиль 1 4 12 11 2 2 2" xfId="41540"/>
    <cellStyle name="Стиль 1 4 12 11 2 3" xfId="41541"/>
    <cellStyle name="Стиль 1 4 12 11 3" xfId="41542"/>
    <cellStyle name="Стиль 1 4 12 11 3 2" xfId="41543"/>
    <cellStyle name="Стиль 1 4 12 11 4" xfId="41544"/>
    <cellStyle name="Стиль 1 4 12 12" xfId="41545"/>
    <cellStyle name="Стиль 1 4 12 12 2" xfId="41546"/>
    <cellStyle name="Стиль 1 4 12 12 2 2" xfId="41547"/>
    <cellStyle name="Стиль 1 4 12 12 2 2 2" xfId="41548"/>
    <cellStyle name="Стиль 1 4 12 12 2 3" xfId="41549"/>
    <cellStyle name="Стиль 1 4 12 12 3" xfId="41550"/>
    <cellStyle name="Стиль 1 4 12 12 3 2" xfId="41551"/>
    <cellStyle name="Стиль 1 4 12 12 4" xfId="41552"/>
    <cellStyle name="Стиль 1 4 12 13" xfId="41553"/>
    <cellStyle name="Стиль 1 4 12 13 2" xfId="41554"/>
    <cellStyle name="Стиль 1 4 12 13 2 2" xfId="41555"/>
    <cellStyle name="Стиль 1 4 12 13 3" xfId="41556"/>
    <cellStyle name="Стиль 1 4 12 14" xfId="41557"/>
    <cellStyle name="Стиль 1 4 12 14 2" xfId="41558"/>
    <cellStyle name="Стиль 1 4 12 15" xfId="41559"/>
    <cellStyle name="Стиль 1 4 12 2" xfId="41560"/>
    <cellStyle name="Стиль 1 4 12 2 2" xfId="41561"/>
    <cellStyle name="Стиль 1 4 12 2 2 2" xfId="41562"/>
    <cellStyle name="Стиль 1 4 12 2 2 2 2" xfId="41563"/>
    <cellStyle name="Стиль 1 4 12 2 2 3" xfId="41564"/>
    <cellStyle name="Стиль 1 4 12 2 3" xfId="41565"/>
    <cellStyle name="Стиль 1 4 12 2 3 2" xfId="41566"/>
    <cellStyle name="Стиль 1 4 12 2 4" xfId="41567"/>
    <cellStyle name="Стиль 1 4 12 3" xfId="41568"/>
    <cellStyle name="Стиль 1 4 12 3 2" xfId="41569"/>
    <cellStyle name="Стиль 1 4 12 3 2 2" xfId="41570"/>
    <cellStyle name="Стиль 1 4 12 3 2 2 2" xfId="41571"/>
    <cellStyle name="Стиль 1 4 12 3 2 3" xfId="41572"/>
    <cellStyle name="Стиль 1 4 12 3 3" xfId="41573"/>
    <cellStyle name="Стиль 1 4 12 3 3 2" xfId="41574"/>
    <cellStyle name="Стиль 1 4 12 3 4" xfId="41575"/>
    <cellStyle name="Стиль 1 4 12 4" xfId="41576"/>
    <cellStyle name="Стиль 1 4 12 4 2" xfId="41577"/>
    <cellStyle name="Стиль 1 4 12 4 2 2" xfId="41578"/>
    <cellStyle name="Стиль 1 4 12 4 2 2 2" xfId="41579"/>
    <cellStyle name="Стиль 1 4 12 4 2 3" xfId="41580"/>
    <cellStyle name="Стиль 1 4 12 4 3" xfId="41581"/>
    <cellStyle name="Стиль 1 4 12 4 3 2" xfId="41582"/>
    <cellStyle name="Стиль 1 4 12 4 4" xfId="41583"/>
    <cellStyle name="Стиль 1 4 12 5" xfId="41584"/>
    <cellStyle name="Стиль 1 4 12 5 2" xfId="41585"/>
    <cellStyle name="Стиль 1 4 12 5 2 2" xfId="41586"/>
    <cellStyle name="Стиль 1 4 12 5 2 2 2" xfId="41587"/>
    <cellStyle name="Стиль 1 4 12 5 2 3" xfId="41588"/>
    <cellStyle name="Стиль 1 4 12 5 3" xfId="41589"/>
    <cellStyle name="Стиль 1 4 12 5 3 2" xfId="41590"/>
    <cellStyle name="Стиль 1 4 12 5 4" xfId="41591"/>
    <cellStyle name="Стиль 1 4 12 6" xfId="41592"/>
    <cellStyle name="Стиль 1 4 12 6 2" xfId="41593"/>
    <cellStyle name="Стиль 1 4 12 6 2 2" xfId="41594"/>
    <cellStyle name="Стиль 1 4 12 6 2 2 2" xfId="41595"/>
    <cellStyle name="Стиль 1 4 12 6 2 3" xfId="41596"/>
    <cellStyle name="Стиль 1 4 12 6 3" xfId="41597"/>
    <cellStyle name="Стиль 1 4 12 6 3 2" xfId="41598"/>
    <cellStyle name="Стиль 1 4 12 6 4" xfId="41599"/>
    <cellStyle name="Стиль 1 4 12 7" xfId="41600"/>
    <cellStyle name="Стиль 1 4 12 7 2" xfId="41601"/>
    <cellStyle name="Стиль 1 4 12 7 2 2" xfId="41602"/>
    <cellStyle name="Стиль 1 4 12 7 2 2 2" xfId="41603"/>
    <cellStyle name="Стиль 1 4 12 7 2 3" xfId="41604"/>
    <cellStyle name="Стиль 1 4 12 7 3" xfId="41605"/>
    <cellStyle name="Стиль 1 4 12 7 3 2" xfId="41606"/>
    <cellStyle name="Стиль 1 4 12 7 4" xfId="41607"/>
    <cellStyle name="Стиль 1 4 12 8" xfId="41608"/>
    <cellStyle name="Стиль 1 4 12 8 2" xfId="41609"/>
    <cellStyle name="Стиль 1 4 12 8 2 2" xfId="41610"/>
    <cellStyle name="Стиль 1 4 12 8 2 2 2" xfId="41611"/>
    <cellStyle name="Стиль 1 4 12 8 2 3" xfId="41612"/>
    <cellStyle name="Стиль 1 4 12 8 3" xfId="41613"/>
    <cellStyle name="Стиль 1 4 12 8 3 2" xfId="41614"/>
    <cellStyle name="Стиль 1 4 12 8 4" xfId="41615"/>
    <cellStyle name="Стиль 1 4 12 9" xfId="41616"/>
    <cellStyle name="Стиль 1 4 12 9 2" xfId="41617"/>
    <cellStyle name="Стиль 1 4 12 9 2 2" xfId="41618"/>
    <cellStyle name="Стиль 1 4 12 9 2 2 2" xfId="41619"/>
    <cellStyle name="Стиль 1 4 12 9 2 3" xfId="41620"/>
    <cellStyle name="Стиль 1 4 12 9 3" xfId="41621"/>
    <cellStyle name="Стиль 1 4 12 9 3 2" xfId="41622"/>
    <cellStyle name="Стиль 1 4 12 9 4" xfId="41623"/>
    <cellStyle name="Стиль 1 4 13" xfId="41624"/>
    <cellStyle name="Стиль 1 4 13 10" xfId="41625"/>
    <cellStyle name="Стиль 1 4 13 10 2" xfId="41626"/>
    <cellStyle name="Стиль 1 4 13 10 2 2" xfId="41627"/>
    <cellStyle name="Стиль 1 4 13 10 2 2 2" xfId="41628"/>
    <cellStyle name="Стиль 1 4 13 10 2 3" xfId="41629"/>
    <cellStyle name="Стиль 1 4 13 10 3" xfId="41630"/>
    <cellStyle name="Стиль 1 4 13 10 3 2" xfId="41631"/>
    <cellStyle name="Стиль 1 4 13 10 4" xfId="41632"/>
    <cellStyle name="Стиль 1 4 13 11" xfId="41633"/>
    <cellStyle name="Стиль 1 4 13 11 2" xfId="41634"/>
    <cellStyle name="Стиль 1 4 13 11 2 2" xfId="41635"/>
    <cellStyle name="Стиль 1 4 13 11 2 2 2" xfId="41636"/>
    <cellStyle name="Стиль 1 4 13 11 2 3" xfId="41637"/>
    <cellStyle name="Стиль 1 4 13 11 3" xfId="41638"/>
    <cellStyle name="Стиль 1 4 13 11 3 2" xfId="41639"/>
    <cellStyle name="Стиль 1 4 13 11 4" xfId="41640"/>
    <cellStyle name="Стиль 1 4 13 12" xfId="41641"/>
    <cellStyle name="Стиль 1 4 13 12 2" xfId="41642"/>
    <cellStyle name="Стиль 1 4 13 12 2 2" xfId="41643"/>
    <cellStyle name="Стиль 1 4 13 12 2 2 2" xfId="41644"/>
    <cellStyle name="Стиль 1 4 13 12 2 3" xfId="41645"/>
    <cellStyle name="Стиль 1 4 13 12 3" xfId="41646"/>
    <cellStyle name="Стиль 1 4 13 12 3 2" xfId="41647"/>
    <cellStyle name="Стиль 1 4 13 12 4" xfId="41648"/>
    <cellStyle name="Стиль 1 4 13 13" xfId="41649"/>
    <cellStyle name="Стиль 1 4 13 13 2" xfId="41650"/>
    <cellStyle name="Стиль 1 4 13 13 2 2" xfId="41651"/>
    <cellStyle name="Стиль 1 4 13 13 3" xfId="41652"/>
    <cellStyle name="Стиль 1 4 13 14" xfId="41653"/>
    <cellStyle name="Стиль 1 4 13 14 2" xfId="41654"/>
    <cellStyle name="Стиль 1 4 13 15" xfId="41655"/>
    <cellStyle name="Стиль 1 4 13 2" xfId="41656"/>
    <cellStyle name="Стиль 1 4 13 2 2" xfId="41657"/>
    <cellStyle name="Стиль 1 4 13 2 2 2" xfId="41658"/>
    <cellStyle name="Стиль 1 4 13 2 2 2 2" xfId="41659"/>
    <cellStyle name="Стиль 1 4 13 2 2 3" xfId="41660"/>
    <cellStyle name="Стиль 1 4 13 2 3" xfId="41661"/>
    <cellStyle name="Стиль 1 4 13 2 3 2" xfId="41662"/>
    <cellStyle name="Стиль 1 4 13 2 4" xfId="41663"/>
    <cellStyle name="Стиль 1 4 13 3" xfId="41664"/>
    <cellStyle name="Стиль 1 4 13 3 2" xfId="41665"/>
    <cellStyle name="Стиль 1 4 13 3 2 2" xfId="41666"/>
    <cellStyle name="Стиль 1 4 13 3 2 2 2" xfId="41667"/>
    <cellStyle name="Стиль 1 4 13 3 2 3" xfId="41668"/>
    <cellStyle name="Стиль 1 4 13 3 3" xfId="41669"/>
    <cellStyle name="Стиль 1 4 13 3 3 2" xfId="41670"/>
    <cellStyle name="Стиль 1 4 13 3 4" xfId="41671"/>
    <cellStyle name="Стиль 1 4 13 4" xfId="41672"/>
    <cellStyle name="Стиль 1 4 13 4 2" xfId="41673"/>
    <cellStyle name="Стиль 1 4 13 4 2 2" xfId="41674"/>
    <cellStyle name="Стиль 1 4 13 4 2 2 2" xfId="41675"/>
    <cellStyle name="Стиль 1 4 13 4 2 3" xfId="41676"/>
    <cellStyle name="Стиль 1 4 13 4 3" xfId="41677"/>
    <cellStyle name="Стиль 1 4 13 4 3 2" xfId="41678"/>
    <cellStyle name="Стиль 1 4 13 4 4" xfId="41679"/>
    <cellStyle name="Стиль 1 4 13 5" xfId="41680"/>
    <cellStyle name="Стиль 1 4 13 5 2" xfId="41681"/>
    <cellStyle name="Стиль 1 4 13 5 2 2" xfId="41682"/>
    <cellStyle name="Стиль 1 4 13 5 2 2 2" xfId="41683"/>
    <cellStyle name="Стиль 1 4 13 5 2 3" xfId="41684"/>
    <cellStyle name="Стиль 1 4 13 5 3" xfId="41685"/>
    <cellStyle name="Стиль 1 4 13 5 3 2" xfId="41686"/>
    <cellStyle name="Стиль 1 4 13 5 4" xfId="41687"/>
    <cellStyle name="Стиль 1 4 13 6" xfId="41688"/>
    <cellStyle name="Стиль 1 4 13 6 2" xfId="41689"/>
    <cellStyle name="Стиль 1 4 13 6 2 2" xfId="41690"/>
    <cellStyle name="Стиль 1 4 13 6 2 2 2" xfId="41691"/>
    <cellStyle name="Стиль 1 4 13 6 2 3" xfId="41692"/>
    <cellStyle name="Стиль 1 4 13 6 3" xfId="41693"/>
    <cellStyle name="Стиль 1 4 13 6 3 2" xfId="41694"/>
    <cellStyle name="Стиль 1 4 13 6 4" xfId="41695"/>
    <cellStyle name="Стиль 1 4 13 7" xfId="41696"/>
    <cellStyle name="Стиль 1 4 13 7 2" xfId="41697"/>
    <cellStyle name="Стиль 1 4 13 7 2 2" xfId="41698"/>
    <cellStyle name="Стиль 1 4 13 7 2 2 2" xfId="41699"/>
    <cellStyle name="Стиль 1 4 13 7 2 3" xfId="41700"/>
    <cellStyle name="Стиль 1 4 13 7 3" xfId="41701"/>
    <cellStyle name="Стиль 1 4 13 7 3 2" xfId="41702"/>
    <cellStyle name="Стиль 1 4 13 7 4" xfId="41703"/>
    <cellStyle name="Стиль 1 4 13 8" xfId="41704"/>
    <cellStyle name="Стиль 1 4 13 8 2" xfId="41705"/>
    <cellStyle name="Стиль 1 4 13 8 2 2" xfId="41706"/>
    <cellStyle name="Стиль 1 4 13 8 2 2 2" xfId="41707"/>
    <cellStyle name="Стиль 1 4 13 8 2 3" xfId="41708"/>
    <cellStyle name="Стиль 1 4 13 8 3" xfId="41709"/>
    <cellStyle name="Стиль 1 4 13 8 3 2" xfId="41710"/>
    <cellStyle name="Стиль 1 4 13 8 4" xfId="41711"/>
    <cellStyle name="Стиль 1 4 13 9" xfId="41712"/>
    <cellStyle name="Стиль 1 4 13 9 2" xfId="41713"/>
    <cellStyle name="Стиль 1 4 13 9 2 2" xfId="41714"/>
    <cellStyle name="Стиль 1 4 13 9 2 2 2" xfId="41715"/>
    <cellStyle name="Стиль 1 4 13 9 2 3" xfId="41716"/>
    <cellStyle name="Стиль 1 4 13 9 3" xfId="41717"/>
    <cellStyle name="Стиль 1 4 13 9 3 2" xfId="41718"/>
    <cellStyle name="Стиль 1 4 13 9 4" xfId="41719"/>
    <cellStyle name="Стиль 1 4 14" xfId="41720"/>
    <cellStyle name="Стиль 1 4 14 10" xfId="41721"/>
    <cellStyle name="Стиль 1 4 14 10 2" xfId="41722"/>
    <cellStyle name="Стиль 1 4 14 10 2 2" xfId="41723"/>
    <cellStyle name="Стиль 1 4 14 10 2 2 2" xfId="41724"/>
    <cellStyle name="Стиль 1 4 14 10 2 3" xfId="41725"/>
    <cellStyle name="Стиль 1 4 14 10 3" xfId="41726"/>
    <cellStyle name="Стиль 1 4 14 10 3 2" xfId="41727"/>
    <cellStyle name="Стиль 1 4 14 10 4" xfId="41728"/>
    <cellStyle name="Стиль 1 4 14 11" xfId="41729"/>
    <cellStyle name="Стиль 1 4 14 11 2" xfId="41730"/>
    <cellStyle name="Стиль 1 4 14 11 2 2" xfId="41731"/>
    <cellStyle name="Стиль 1 4 14 11 2 2 2" xfId="41732"/>
    <cellStyle name="Стиль 1 4 14 11 2 3" xfId="41733"/>
    <cellStyle name="Стиль 1 4 14 11 3" xfId="41734"/>
    <cellStyle name="Стиль 1 4 14 11 3 2" xfId="41735"/>
    <cellStyle name="Стиль 1 4 14 11 4" xfId="41736"/>
    <cellStyle name="Стиль 1 4 14 12" xfId="41737"/>
    <cellStyle name="Стиль 1 4 14 12 2" xfId="41738"/>
    <cellStyle name="Стиль 1 4 14 12 2 2" xfId="41739"/>
    <cellStyle name="Стиль 1 4 14 12 2 2 2" xfId="41740"/>
    <cellStyle name="Стиль 1 4 14 12 2 3" xfId="41741"/>
    <cellStyle name="Стиль 1 4 14 12 3" xfId="41742"/>
    <cellStyle name="Стиль 1 4 14 12 3 2" xfId="41743"/>
    <cellStyle name="Стиль 1 4 14 12 4" xfId="41744"/>
    <cellStyle name="Стиль 1 4 14 13" xfId="41745"/>
    <cellStyle name="Стиль 1 4 14 13 2" xfId="41746"/>
    <cellStyle name="Стиль 1 4 14 13 2 2" xfId="41747"/>
    <cellStyle name="Стиль 1 4 14 13 3" xfId="41748"/>
    <cellStyle name="Стиль 1 4 14 14" xfId="41749"/>
    <cellStyle name="Стиль 1 4 14 14 2" xfId="41750"/>
    <cellStyle name="Стиль 1 4 14 15" xfId="41751"/>
    <cellStyle name="Стиль 1 4 14 2" xfId="41752"/>
    <cellStyle name="Стиль 1 4 14 2 2" xfId="41753"/>
    <cellStyle name="Стиль 1 4 14 2 2 2" xfId="41754"/>
    <cellStyle name="Стиль 1 4 14 2 2 2 2" xfId="41755"/>
    <cellStyle name="Стиль 1 4 14 2 2 3" xfId="41756"/>
    <cellStyle name="Стиль 1 4 14 2 3" xfId="41757"/>
    <cellStyle name="Стиль 1 4 14 2 3 2" xfId="41758"/>
    <cellStyle name="Стиль 1 4 14 2 4" xfId="41759"/>
    <cellStyle name="Стиль 1 4 14 3" xfId="41760"/>
    <cellStyle name="Стиль 1 4 14 3 2" xfId="41761"/>
    <cellStyle name="Стиль 1 4 14 3 2 2" xfId="41762"/>
    <cellStyle name="Стиль 1 4 14 3 2 2 2" xfId="41763"/>
    <cellStyle name="Стиль 1 4 14 3 2 3" xfId="41764"/>
    <cellStyle name="Стиль 1 4 14 3 3" xfId="41765"/>
    <cellStyle name="Стиль 1 4 14 3 3 2" xfId="41766"/>
    <cellStyle name="Стиль 1 4 14 3 4" xfId="41767"/>
    <cellStyle name="Стиль 1 4 14 4" xfId="41768"/>
    <cellStyle name="Стиль 1 4 14 4 2" xfId="41769"/>
    <cellStyle name="Стиль 1 4 14 4 2 2" xfId="41770"/>
    <cellStyle name="Стиль 1 4 14 4 2 2 2" xfId="41771"/>
    <cellStyle name="Стиль 1 4 14 4 2 3" xfId="41772"/>
    <cellStyle name="Стиль 1 4 14 4 3" xfId="41773"/>
    <cellStyle name="Стиль 1 4 14 4 3 2" xfId="41774"/>
    <cellStyle name="Стиль 1 4 14 4 4" xfId="41775"/>
    <cellStyle name="Стиль 1 4 14 5" xfId="41776"/>
    <cellStyle name="Стиль 1 4 14 5 2" xfId="41777"/>
    <cellStyle name="Стиль 1 4 14 5 2 2" xfId="41778"/>
    <cellStyle name="Стиль 1 4 14 5 2 2 2" xfId="41779"/>
    <cellStyle name="Стиль 1 4 14 5 2 3" xfId="41780"/>
    <cellStyle name="Стиль 1 4 14 5 3" xfId="41781"/>
    <cellStyle name="Стиль 1 4 14 5 3 2" xfId="41782"/>
    <cellStyle name="Стиль 1 4 14 5 4" xfId="41783"/>
    <cellStyle name="Стиль 1 4 14 6" xfId="41784"/>
    <cellStyle name="Стиль 1 4 14 6 2" xfId="41785"/>
    <cellStyle name="Стиль 1 4 14 6 2 2" xfId="41786"/>
    <cellStyle name="Стиль 1 4 14 6 2 2 2" xfId="41787"/>
    <cellStyle name="Стиль 1 4 14 6 2 3" xfId="41788"/>
    <cellStyle name="Стиль 1 4 14 6 3" xfId="41789"/>
    <cellStyle name="Стиль 1 4 14 6 3 2" xfId="41790"/>
    <cellStyle name="Стиль 1 4 14 6 4" xfId="41791"/>
    <cellStyle name="Стиль 1 4 14 7" xfId="41792"/>
    <cellStyle name="Стиль 1 4 14 7 2" xfId="41793"/>
    <cellStyle name="Стиль 1 4 14 7 2 2" xfId="41794"/>
    <cellStyle name="Стиль 1 4 14 7 2 2 2" xfId="41795"/>
    <cellStyle name="Стиль 1 4 14 7 2 3" xfId="41796"/>
    <cellStyle name="Стиль 1 4 14 7 3" xfId="41797"/>
    <cellStyle name="Стиль 1 4 14 7 3 2" xfId="41798"/>
    <cellStyle name="Стиль 1 4 14 7 4" xfId="41799"/>
    <cellStyle name="Стиль 1 4 14 8" xfId="41800"/>
    <cellStyle name="Стиль 1 4 14 8 2" xfId="41801"/>
    <cellStyle name="Стиль 1 4 14 8 2 2" xfId="41802"/>
    <cellStyle name="Стиль 1 4 14 8 2 2 2" xfId="41803"/>
    <cellStyle name="Стиль 1 4 14 8 2 3" xfId="41804"/>
    <cellStyle name="Стиль 1 4 14 8 3" xfId="41805"/>
    <cellStyle name="Стиль 1 4 14 8 3 2" xfId="41806"/>
    <cellStyle name="Стиль 1 4 14 8 4" xfId="41807"/>
    <cellStyle name="Стиль 1 4 14 9" xfId="41808"/>
    <cellStyle name="Стиль 1 4 14 9 2" xfId="41809"/>
    <cellStyle name="Стиль 1 4 14 9 2 2" xfId="41810"/>
    <cellStyle name="Стиль 1 4 14 9 2 2 2" xfId="41811"/>
    <cellStyle name="Стиль 1 4 14 9 2 3" xfId="41812"/>
    <cellStyle name="Стиль 1 4 14 9 3" xfId="41813"/>
    <cellStyle name="Стиль 1 4 14 9 3 2" xfId="41814"/>
    <cellStyle name="Стиль 1 4 14 9 4" xfId="41815"/>
    <cellStyle name="Стиль 1 4 15" xfId="41816"/>
    <cellStyle name="Стиль 1 4 15 10" xfId="41817"/>
    <cellStyle name="Стиль 1 4 15 10 2" xfId="41818"/>
    <cellStyle name="Стиль 1 4 15 10 2 2" xfId="41819"/>
    <cellStyle name="Стиль 1 4 15 10 2 2 2" xfId="41820"/>
    <cellStyle name="Стиль 1 4 15 10 2 3" xfId="41821"/>
    <cellStyle name="Стиль 1 4 15 10 3" xfId="41822"/>
    <cellStyle name="Стиль 1 4 15 10 3 2" xfId="41823"/>
    <cellStyle name="Стиль 1 4 15 10 4" xfId="41824"/>
    <cellStyle name="Стиль 1 4 15 11" xfId="41825"/>
    <cellStyle name="Стиль 1 4 15 11 2" xfId="41826"/>
    <cellStyle name="Стиль 1 4 15 11 2 2" xfId="41827"/>
    <cellStyle name="Стиль 1 4 15 11 2 2 2" xfId="41828"/>
    <cellStyle name="Стиль 1 4 15 11 2 3" xfId="41829"/>
    <cellStyle name="Стиль 1 4 15 11 3" xfId="41830"/>
    <cellStyle name="Стиль 1 4 15 11 3 2" xfId="41831"/>
    <cellStyle name="Стиль 1 4 15 11 4" xfId="41832"/>
    <cellStyle name="Стиль 1 4 15 12" xfId="41833"/>
    <cellStyle name="Стиль 1 4 15 12 2" xfId="41834"/>
    <cellStyle name="Стиль 1 4 15 12 2 2" xfId="41835"/>
    <cellStyle name="Стиль 1 4 15 12 2 2 2" xfId="41836"/>
    <cellStyle name="Стиль 1 4 15 12 2 3" xfId="41837"/>
    <cellStyle name="Стиль 1 4 15 12 3" xfId="41838"/>
    <cellStyle name="Стиль 1 4 15 12 3 2" xfId="41839"/>
    <cellStyle name="Стиль 1 4 15 12 4" xfId="41840"/>
    <cellStyle name="Стиль 1 4 15 13" xfId="41841"/>
    <cellStyle name="Стиль 1 4 15 13 2" xfId="41842"/>
    <cellStyle name="Стиль 1 4 15 13 2 2" xfId="41843"/>
    <cellStyle name="Стиль 1 4 15 13 3" xfId="41844"/>
    <cellStyle name="Стиль 1 4 15 14" xfId="41845"/>
    <cellStyle name="Стиль 1 4 15 14 2" xfId="41846"/>
    <cellStyle name="Стиль 1 4 15 15" xfId="41847"/>
    <cellStyle name="Стиль 1 4 15 2" xfId="41848"/>
    <cellStyle name="Стиль 1 4 15 2 2" xfId="41849"/>
    <cellStyle name="Стиль 1 4 15 2 2 2" xfId="41850"/>
    <cellStyle name="Стиль 1 4 15 2 2 2 2" xfId="41851"/>
    <cellStyle name="Стиль 1 4 15 2 2 3" xfId="41852"/>
    <cellStyle name="Стиль 1 4 15 2 3" xfId="41853"/>
    <cellStyle name="Стиль 1 4 15 2 3 2" xfId="41854"/>
    <cellStyle name="Стиль 1 4 15 2 4" xfId="41855"/>
    <cellStyle name="Стиль 1 4 15 3" xfId="41856"/>
    <cellStyle name="Стиль 1 4 15 3 2" xfId="41857"/>
    <cellStyle name="Стиль 1 4 15 3 2 2" xfId="41858"/>
    <cellStyle name="Стиль 1 4 15 3 2 2 2" xfId="41859"/>
    <cellStyle name="Стиль 1 4 15 3 2 3" xfId="41860"/>
    <cellStyle name="Стиль 1 4 15 3 3" xfId="41861"/>
    <cellStyle name="Стиль 1 4 15 3 3 2" xfId="41862"/>
    <cellStyle name="Стиль 1 4 15 3 4" xfId="41863"/>
    <cellStyle name="Стиль 1 4 15 4" xfId="41864"/>
    <cellStyle name="Стиль 1 4 15 4 2" xfId="41865"/>
    <cellStyle name="Стиль 1 4 15 4 2 2" xfId="41866"/>
    <cellStyle name="Стиль 1 4 15 4 2 2 2" xfId="41867"/>
    <cellStyle name="Стиль 1 4 15 4 2 3" xfId="41868"/>
    <cellStyle name="Стиль 1 4 15 4 3" xfId="41869"/>
    <cellStyle name="Стиль 1 4 15 4 3 2" xfId="41870"/>
    <cellStyle name="Стиль 1 4 15 4 4" xfId="41871"/>
    <cellStyle name="Стиль 1 4 15 5" xfId="41872"/>
    <cellStyle name="Стиль 1 4 15 5 2" xfId="41873"/>
    <cellStyle name="Стиль 1 4 15 5 2 2" xfId="41874"/>
    <cellStyle name="Стиль 1 4 15 5 2 2 2" xfId="41875"/>
    <cellStyle name="Стиль 1 4 15 5 2 3" xfId="41876"/>
    <cellStyle name="Стиль 1 4 15 5 3" xfId="41877"/>
    <cellStyle name="Стиль 1 4 15 5 3 2" xfId="41878"/>
    <cellStyle name="Стиль 1 4 15 5 4" xfId="41879"/>
    <cellStyle name="Стиль 1 4 15 6" xfId="41880"/>
    <cellStyle name="Стиль 1 4 15 6 2" xfId="41881"/>
    <cellStyle name="Стиль 1 4 15 6 2 2" xfId="41882"/>
    <cellStyle name="Стиль 1 4 15 6 2 2 2" xfId="41883"/>
    <cellStyle name="Стиль 1 4 15 6 2 3" xfId="41884"/>
    <cellStyle name="Стиль 1 4 15 6 3" xfId="41885"/>
    <cellStyle name="Стиль 1 4 15 6 3 2" xfId="41886"/>
    <cellStyle name="Стиль 1 4 15 6 4" xfId="41887"/>
    <cellStyle name="Стиль 1 4 15 7" xfId="41888"/>
    <cellStyle name="Стиль 1 4 15 7 2" xfId="41889"/>
    <cellStyle name="Стиль 1 4 15 7 2 2" xfId="41890"/>
    <cellStyle name="Стиль 1 4 15 7 2 2 2" xfId="41891"/>
    <cellStyle name="Стиль 1 4 15 7 2 3" xfId="41892"/>
    <cellStyle name="Стиль 1 4 15 7 3" xfId="41893"/>
    <cellStyle name="Стиль 1 4 15 7 3 2" xfId="41894"/>
    <cellStyle name="Стиль 1 4 15 7 4" xfId="41895"/>
    <cellStyle name="Стиль 1 4 15 8" xfId="41896"/>
    <cellStyle name="Стиль 1 4 15 8 2" xfId="41897"/>
    <cellStyle name="Стиль 1 4 15 8 2 2" xfId="41898"/>
    <cellStyle name="Стиль 1 4 15 8 2 2 2" xfId="41899"/>
    <cellStyle name="Стиль 1 4 15 8 2 3" xfId="41900"/>
    <cellStyle name="Стиль 1 4 15 8 3" xfId="41901"/>
    <cellStyle name="Стиль 1 4 15 8 3 2" xfId="41902"/>
    <cellStyle name="Стиль 1 4 15 8 4" xfId="41903"/>
    <cellStyle name="Стиль 1 4 15 9" xfId="41904"/>
    <cellStyle name="Стиль 1 4 15 9 2" xfId="41905"/>
    <cellStyle name="Стиль 1 4 15 9 2 2" xfId="41906"/>
    <cellStyle name="Стиль 1 4 15 9 2 2 2" xfId="41907"/>
    <cellStyle name="Стиль 1 4 15 9 2 3" xfId="41908"/>
    <cellStyle name="Стиль 1 4 15 9 3" xfId="41909"/>
    <cellStyle name="Стиль 1 4 15 9 3 2" xfId="41910"/>
    <cellStyle name="Стиль 1 4 15 9 4" xfId="41911"/>
    <cellStyle name="Стиль 1 4 16" xfId="41912"/>
    <cellStyle name="Стиль 1 4 16 10" xfId="41913"/>
    <cellStyle name="Стиль 1 4 16 10 2" xfId="41914"/>
    <cellStyle name="Стиль 1 4 16 10 2 2" xfId="41915"/>
    <cellStyle name="Стиль 1 4 16 10 2 2 2" xfId="41916"/>
    <cellStyle name="Стиль 1 4 16 10 2 3" xfId="41917"/>
    <cellStyle name="Стиль 1 4 16 10 3" xfId="41918"/>
    <cellStyle name="Стиль 1 4 16 10 3 2" xfId="41919"/>
    <cellStyle name="Стиль 1 4 16 10 4" xfId="41920"/>
    <cellStyle name="Стиль 1 4 16 11" xfId="41921"/>
    <cellStyle name="Стиль 1 4 16 11 2" xfId="41922"/>
    <cellStyle name="Стиль 1 4 16 11 2 2" xfId="41923"/>
    <cellStyle name="Стиль 1 4 16 11 2 2 2" xfId="41924"/>
    <cellStyle name="Стиль 1 4 16 11 2 3" xfId="41925"/>
    <cellStyle name="Стиль 1 4 16 11 3" xfId="41926"/>
    <cellStyle name="Стиль 1 4 16 11 3 2" xfId="41927"/>
    <cellStyle name="Стиль 1 4 16 11 4" xfId="41928"/>
    <cellStyle name="Стиль 1 4 16 12" xfId="41929"/>
    <cellStyle name="Стиль 1 4 16 12 2" xfId="41930"/>
    <cellStyle name="Стиль 1 4 16 12 2 2" xfId="41931"/>
    <cellStyle name="Стиль 1 4 16 12 2 2 2" xfId="41932"/>
    <cellStyle name="Стиль 1 4 16 12 2 3" xfId="41933"/>
    <cellStyle name="Стиль 1 4 16 12 3" xfId="41934"/>
    <cellStyle name="Стиль 1 4 16 12 3 2" xfId="41935"/>
    <cellStyle name="Стиль 1 4 16 12 4" xfId="41936"/>
    <cellStyle name="Стиль 1 4 16 13" xfId="41937"/>
    <cellStyle name="Стиль 1 4 16 13 2" xfId="41938"/>
    <cellStyle name="Стиль 1 4 16 13 2 2" xfId="41939"/>
    <cellStyle name="Стиль 1 4 16 13 3" xfId="41940"/>
    <cellStyle name="Стиль 1 4 16 14" xfId="41941"/>
    <cellStyle name="Стиль 1 4 16 14 2" xfId="41942"/>
    <cellStyle name="Стиль 1 4 16 15" xfId="41943"/>
    <cellStyle name="Стиль 1 4 16 2" xfId="41944"/>
    <cellStyle name="Стиль 1 4 16 2 2" xfId="41945"/>
    <cellStyle name="Стиль 1 4 16 2 2 2" xfId="41946"/>
    <cellStyle name="Стиль 1 4 16 2 2 2 2" xfId="41947"/>
    <cellStyle name="Стиль 1 4 16 2 2 3" xfId="41948"/>
    <cellStyle name="Стиль 1 4 16 2 3" xfId="41949"/>
    <cellStyle name="Стиль 1 4 16 2 3 2" xfId="41950"/>
    <cellStyle name="Стиль 1 4 16 2 4" xfId="41951"/>
    <cellStyle name="Стиль 1 4 16 3" xfId="41952"/>
    <cellStyle name="Стиль 1 4 16 3 2" xfId="41953"/>
    <cellStyle name="Стиль 1 4 16 3 2 2" xfId="41954"/>
    <cellStyle name="Стиль 1 4 16 3 2 2 2" xfId="41955"/>
    <cellStyle name="Стиль 1 4 16 3 2 3" xfId="41956"/>
    <cellStyle name="Стиль 1 4 16 3 3" xfId="41957"/>
    <cellStyle name="Стиль 1 4 16 3 3 2" xfId="41958"/>
    <cellStyle name="Стиль 1 4 16 3 4" xfId="41959"/>
    <cellStyle name="Стиль 1 4 16 4" xfId="41960"/>
    <cellStyle name="Стиль 1 4 16 4 2" xfId="41961"/>
    <cellStyle name="Стиль 1 4 16 4 2 2" xfId="41962"/>
    <cellStyle name="Стиль 1 4 16 4 2 2 2" xfId="41963"/>
    <cellStyle name="Стиль 1 4 16 4 2 3" xfId="41964"/>
    <cellStyle name="Стиль 1 4 16 4 3" xfId="41965"/>
    <cellStyle name="Стиль 1 4 16 4 3 2" xfId="41966"/>
    <cellStyle name="Стиль 1 4 16 4 4" xfId="41967"/>
    <cellStyle name="Стиль 1 4 16 5" xfId="41968"/>
    <cellStyle name="Стиль 1 4 16 5 2" xfId="41969"/>
    <cellStyle name="Стиль 1 4 16 5 2 2" xfId="41970"/>
    <cellStyle name="Стиль 1 4 16 5 2 2 2" xfId="41971"/>
    <cellStyle name="Стиль 1 4 16 5 2 3" xfId="41972"/>
    <cellStyle name="Стиль 1 4 16 5 3" xfId="41973"/>
    <cellStyle name="Стиль 1 4 16 5 3 2" xfId="41974"/>
    <cellStyle name="Стиль 1 4 16 5 4" xfId="41975"/>
    <cellStyle name="Стиль 1 4 16 6" xfId="41976"/>
    <cellStyle name="Стиль 1 4 16 6 2" xfId="41977"/>
    <cellStyle name="Стиль 1 4 16 6 2 2" xfId="41978"/>
    <cellStyle name="Стиль 1 4 16 6 2 2 2" xfId="41979"/>
    <cellStyle name="Стиль 1 4 16 6 2 3" xfId="41980"/>
    <cellStyle name="Стиль 1 4 16 6 3" xfId="41981"/>
    <cellStyle name="Стиль 1 4 16 6 3 2" xfId="41982"/>
    <cellStyle name="Стиль 1 4 16 6 4" xfId="41983"/>
    <cellStyle name="Стиль 1 4 16 7" xfId="41984"/>
    <cellStyle name="Стиль 1 4 16 7 2" xfId="41985"/>
    <cellStyle name="Стиль 1 4 16 7 2 2" xfId="41986"/>
    <cellStyle name="Стиль 1 4 16 7 2 2 2" xfId="41987"/>
    <cellStyle name="Стиль 1 4 16 7 2 3" xfId="41988"/>
    <cellStyle name="Стиль 1 4 16 7 3" xfId="41989"/>
    <cellStyle name="Стиль 1 4 16 7 3 2" xfId="41990"/>
    <cellStyle name="Стиль 1 4 16 7 4" xfId="41991"/>
    <cellStyle name="Стиль 1 4 16 8" xfId="41992"/>
    <cellStyle name="Стиль 1 4 16 8 2" xfId="41993"/>
    <cellStyle name="Стиль 1 4 16 8 2 2" xfId="41994"/>
    <cellStyle name="Стиль 1 4 16 8 2 2 2" xfId="41995"/>
    <cellStyle name="Стиль 1 4 16 8 2 3" xfId="41996"/>
    <cellStyle name="Стиль 1 4 16 8 3" xfId="41997"/>
    <cellStyle name="Стиль 1 4 16 8 3 2" xfId="41998"/>
    <cellStyle name="Стиль 1 4 16 8 4" xfId="41999"/>
    <cellStyle name="Стиль 1 4 16 9" xfId="42000"/>
    <cellStyle name="Стиль 1 4 16 9 2" xfId="42001"/>
    <cellStyle name="Стиль 1 4 16 9 2 2" xfId="42002"/>
    <cellStyle name="Стиль 1 4 16 9 2 2 2" xfId="42003"/>
    <cellStyle name="Стиль 1 4 16 9 2 3" xfId="42004"/>
    <cellStyle name="Стиль 1 4 16 9 3" xfId="42005"/>
    <cellStyle name="Стиль 1 4 16 9 3 2" xfId="42006"/>
    <cellStyle name="Стиль 1 4 16 9 4" xfId="42007"/>
    <cellStyle name="Стиль 1 4 17" xfId="42008"/>
    <cellStyle name="Стиль 1 4 17 2" xfId="42009"/>
    <cellStyle name="Стиль 1 4 17 2 2" xfId="42010"/>
    <cellStyle name="Стиль 1 4 17 2 2 2" xfId="42011"/>
    <cellStyle name="Стиль 1 4 17 2 3" xfId="42012"/>
    <cellStyle name="Стиль 1 4 17 3" xfId="42013"/>
    <cellStyle name="Стиль 1 4 17 3 2" xfId="42014"/>
    <cellStyle name="Стиль 1 4 17 4" xfId="42015"/>
    <cellStyle name="Стиль 1 4 18" xfId="42016"/>
    <cellStyle name="Стиль 1 4 18 2" xfId="42017"/>
    <cellStyle name="Стиль 1 4 18 2 2" xfId="42018"/>
    <cellStyle name="Стиль 1 4 18 2 2 2" xfId="42019"/>
    <cellStyle name="Стиль 1 4 18 2 3" xfId="42020"/>
    <cellStyle name="Стиль 1 4 18 3" xfId="42021"/>
    <cellStyle name="Стиль 1 4 18 3 2" xfId="42022"/>
    <cellStyle name="Стиль 1 4 18 4" xfId="42023"/>
    <cellStyle name="Стиль 1 4 19" xfId="42024"/>
    <cellStyle name="Стиль 1 4 19 2" xfId="42025"/>
    <cellStyle name="Стиль 1 4 19 2 2" xfId="42026"/>
    <cellStyle name="Стиль 1 4 19 2 2 2" xfId="42027"/>
    <cellStyle name="Стиль 1 4 19 2 3" xfId="42028"/>
    <cellStyle name="Стиль 1 4 19 3" xfId="42029"/>
    <cellStyle name="Стиль 1 4 19 3 2" xfId="42030"/>
    <cellStyle name="Стиль 1 4 19 4" xfId="42031"/>
    <cellStyle name="Стиль 1 4 2" xfId="13809"/>
    <cellStyle name="Стиль 1 4 2 10" xfId="42032"/>
    <cellStyle name="Стиль 1 4 2 10 2" xfId="42033"/>
    <cellStyle name="Стиль 1 4 2 10 2 2" xfId="42034"/>
    <cellStyle name="Стиль 1 4 2 10 2 2 2" xfId="42035"/>
    <cellStyle name="Стиль 1 4 2 10 2 3" xfId="42036"/>
    <cellStyle name="Стиль 1 4 2 10 3" xfId="42037"/>
    <cellStyle name="Стиль 1 4 2 10 3 2" xfId="42038"/>
    <cellStyle name="Стиль 1 4 2 10 4" xfId="42039"/>
    <cellStyle name="Стиль 1 4 2 11" xfId="42040"/>
    <cellStyle name="Стиль 1 4 2 11 2" xfId="42041"/>
    <cellStyle name="Стиль 1 4 2 11 2 2" xfId="42042"/>
    <cellStyle name="Стиль 1 4 2 11 2 2 2" xfId="42043"/>
    <cellStyle name="Стиль 1 4 2 11 2 3" xfId="42044"/>
    <cellStyle name="Стиль 1 4 2 11 3" xfId="42045"/>
    <cellStyle name="Стиль 1 4 2 11 3 2" xfId="42046"/>
    <cellStyle name="Стиль 1 4 2 11 4" xfId="42047"/>
    <cellStyle name="Стиль 1 4 2 12" xfId="42048"/>
    <cellStyle name="Стиль 1 4 2 12 2" xfId="42049"/>
    <cellStyle name="Стиль 1 4 2 12 2 2" xfId="42050"/>
    <cellStyle name="Стиль 1 4 2 12 2 2 2" xfId="42051"/>
    <cellStyle name="Стиль 1 4 2 12 2 3" xfId="42052"/>
    <cellStyle name="Стиль 1 4 2 12 3" xfId="42053"/>
    <cellStyle name="Стиль 1 4 2 12 3 2" xfId="42054"/>
    <cellStyle name="Стиль 1 4 2 12 4" xfId="42055"/>
    <cellStyle name="Стиль 1 4 2 13" xfId="42056"/>
    <cellStyle name="Стиль 1 4 2 13 2" xfId="42057"/>
    <cellStyle name="Стиль 1 4 2 13 2 2" xfId="42058"/>
    <cellStyle name="Стиль 1 4 2 13 3" xfId="42059"/>
    <cellStyle name="Стиль 1 4 2 14" xfId="42060"/>
    <cellStyle name="Стиль 1 4 2 14 2" xfId="42061"/>
    <cellStyle name="Стиль 1 4 2 15" xfId="42062"/>
    <cellStyle name="Стиль 1 4 2 2" xfId="15338"/>
    <cellStyle name="Стиль 1 4 2 2 2" xfId="42063"/>
    <cellStyle name="Стиль 1 4 2 2 2 2" xfId="42064"/>
    <cellStyle name="Стиль 1 4 2 2 2 2 2" xfId="42065"/>
    <cellStyle name="Стиль 1 4 2 2 2 3" xfId="42066"/>
    <cellStyle name="Стиль 1 4 2 2 3" xfId="42067"/>
    <cellStyle name="Стиль 1 4 2 2 3 2" xfId="42068"/>
    <cellStyle name="Стиль 1 4 2 2 4" xfId="42069"/>
    <cellStyle name="Стиль 1 4 2 3" xfId="42070"/>
    <cellStyle name="Стиль 1 4 2 3 2" xfId="42071"/>
    <cellStyle name="Стиль 1 4 2 3 2 2" xfId="42072"/>
    <cellStyle name="Стиль 1 4 2 3 2 2 2" xfId="42073"/>
    <cellStyle name="Стиль 1 4 2 3 2 3" xfId="42074"/>
    <cellStyle name="Стиль 1 4 2 3 3" xfId="42075"/>
    <cellStyle name="Стиль 1 4 2 3 3 2" xfId="42076"/>
    <cellStyle name="Стиль 1 4 2 3 4" xfId="42077"/>
    <cellStyle name="Стиль 1 4 2 4" xfId="42078"/>
    <cellStyle name="Стиль 1 4 2 4 2" xfId="42079"/>
    <cellStyle name="Стиль 1 4 2 4 2 2" xfId="42080"/>
    <cellStyle name="Стиль 1 4 2 4 2 2 2" xfId="42081"/>
    <cellStyle name="Стиль 1 4 2 4 2 3" xfId="42082"/>
    <cellStyle name="Стиль 1 4 2 4 3" xfId="42083"/>
    <cellStyle name="Стиль 1 4 2 4 3 2" xfId="42084"/>
    <cellStyle name="Стиль 1 4 2 4 4" xfId="42085"/>
    <cellStyle name="Стиль 1 4 2 5" xfId="42086"/>
    <cellStyle name="Стиль 1 4 2 5 2" xfId="42087"/>
    <cellStyle name="Стиль 1 4 2 5 2 2" xfId="42088"/>
    <cellStyle name="Стиль 1 4 2 5 2 2 2" xfId="42089"/>
    <cellStyle name="Стиль 1 4 2 5 2 3" xfId="42090"/>
    <cellStyle name="Стиль 1 4 2 5 3" xfId="42091"/>
    <cellStyle name="Стиль 1 4 2 5 3 2" xfId="42092"/>
    <cellStyle name="Стиль 1 4 2 5 4" xfId="42093"/>
    <cellStyle name="Стиль 1 4 2 6" xfId="42094"/>
    <cellStyle name="Стиль 1 4 2 6 2" xfId="42095"/>
    <cellStyle name="Стиль 1 4 2 6 2 2" xfId="42096"/>
    <cellStyle name="Стиль 1 4 2 6 2 2 2" xfId="42097"/>
    <cellStyle name="Стиль 1 4 2 6 2 3" xfId="42098"/>
    <cellStyle name="Стиль 1 4 2 6 3" xfId="42099"/>
    <cellStyle name="Стиль 1 4 2 6 3 2" xfId="42100"/>
    <cellStyle name="Стиль 1 4 2 6 4" xfId="42101"/>
    <cellStyle name="Стиль 1 4 2 7" xfId="42102"/>
    <cellStyle name="Стиль 1 4 2 7 2" xfId="42103"/>
    <cellStyle name="Стиль 1 4 2 7 2 2" xfId="42104"/>
    <cellStyle name="Стиль 1 4 2 7 2 2 2" xfId="42105"/>
    <cellStyle name="Стиль 1 4 2 7 2 3" xfId="42106"/>
    <cellStyle name="Стиль 1 4 2 7 3" xfId="42107"/>
    <cellStyle name="Стиль 1 4 2 7 3 2" xfId="42108"/>
    <cellStyle name="Стиль 1 4 2 7 4" xfId="42109"/>
    <cellStyle name="Стиль 1 4 2 8" xfId="42110"/>
    <cellStyle name="Стиль 1 4 2 8 2" xfId="42111"/>
    <cellStyle name="Стиль 1 4 2 8 2 2" xfId="42112"/>
    <cellStyle name="Стиль 1 4 2 8 2 2 2" xfId="42113"/>
    <cellStyle name="Стиль 1 4 2 8 2 3" xfId="42114"/>
    <cellStyle name="Стиль 1 4 2 8 3" xfId="42115"/>
    <cellStyle name="Стиль 1 4 2 8 3 2" xfId="42116"/>
    <cellStyle name="Стиль 1 4 2 8 4" xfId="42117"/>
    <cellStyle name="Стиль 1 4 2 9" xfId="42118"/>
    <cellStyle name="Стиль 1 4 2 9 2" xfId="42119"/>
    <cellStyle name="Стиль 1 4 2 9 2 2" xfId="42120"/>
    <cellStyle name="Стиль 1 4 2 9 2 2 2" xfId="42121"/>
    <cellStyle name="Стиль 1 4 2 9 2 3" xfId="42122"/>
    <cellStyle name="Стиль 1 4 2 9 3" xfId="42123"/>
    <cellStyle name="Стиль 1 4 2 9 3 2" xfId="42124"/>
    <cellStyle name="Стиль 1 4 2 9 4" xfId="42125"/>
    <cellStyle name="Стиль 1 4 20" xfId="42126"/>
    <cellStyle name="Стиль 1 4 20 2" xfId="42127"/>
    <cellStyle name="Стиль 1 4 20 2 2" xfId="42128"/>
    <cellStyle name="Стиль 1 4 20 2 2 2" xfId="42129"/>
    <cellStyle name="Стиль 1 4 20 2 3" xfId="42130"/>
    <cellStyle name="Стиль 1 4 20 3" xfId="42131"/>
    <cellStyle name="Стиль 1 4 20 3 2" xfId="42132"/>
    <cellStyle name="Стиль 1 4 20 4" xfId="42133"/>
    <cellStyle name="Стиль 1 4 21" xfId="42134"/>
    <cellStyle name="Стиль 1 4 21 2" xfId="42135"/>
    <cellStyle name="Стиль 1 4 21 2 2" xfId="42136"/>
    <cellStyle name="Стиль 1 4 21 2 2 2" xfId="42137"/>
    <cellStyle name="Стиль 1 4 21 2 3" xfId="42138"/>
    <cellStyle name="Стиль 1 4 21 3" xfId="42139"/>
    <cellStyle name="Стиль 1 4 21 3 2" xfId="42140"/>
    <cellStyle name="Стиль 1 4 21 4" xfId="42141"/>
    <cellStyle name="Стиль 1 4 22" xfId="42142"/>
    <cellStyle name="Стиль 1 4 22 2" xfId="42143"/>
    <cellStyle name="Стиль 1 4 22 2 2" xfId="42144"/>
    <cellStyle name="Стиль 1 4 22 2 2 2" xfId="42145"/>
    <cellStyle name="Стиль 1 4 22 2 3" xfId="42146"/>
    <cellStyle name="Стиль 1 4 22 3" xfId="42147"/>
    <cellStyle name="Стиль 1 4 22 3 2" xfId="42148"/>
    <cellStyle name="Стиль 1 4 22 4" xfId="42149"/>
    <cellStyle name="Стиль 1 4 23" xfId="42150"/>
    <cellStyle name="Стиль 1 4 23 2" xfId="42151"/>
    <cellStyle name="Стиль 1 4 23 2 2" xfId="42152"/>
    <cellStyle name="Стиль 1 4 23 2 2 2" xfId="42153"/>
    <cellStyle name="Стиль 1 4 23 2 3" xfId="42154"/>
    <cellStyle name="Стиль 1 4 23 3" xfId="42155"/>
    <cellStyle name="Стиль 1 4 23 3 2" xfId="42156"/>
    <cellStyle name="Стиль 1 4 23 4" xfId="42157"/>
    <cellStyle name="Стиль 1 4 24" xfId="42158"/>
    <cellStyle name="Стиль 1 4 24 2" xfId="42159"/>
    <cellStyle name="Стиль 1 4 24 2 2" xfId="42160"/>
    <cellStyle name="Стиль 1 4 24 2 2 2" xfId="42161"/>
    <cellStyle name="Стиль 1 4 24 2 3" xfId="42162"/>
    <cellStyle name="Стиль 1 4 24 3" xfId="42163"/>
    <cellStyle name="Стиль 1 4 24 3 2" xfId="42164"/>
    <cellStyle name="Стиль 1 4 24 4" xfId="42165"/>
    <cellStyle name="Стиль 1 4 25" xfId="42166"/>
    <cellStyle name="Стиль 1 4 25 2" xfId="42167"/>
    <cellStyle name="Стиль 1 4 25 2 2" xfId="42168"/>
    <cellStyle name="Стиль 1 4 25 2 2 2" xfId="42169"/>
    <cellStyle name="Стиль 1 4 25 2 3" xfId="42170"/>
    <cellStyle name="Стиль 1 4 25 3" xfId="42171"/>
    <cellStyle name="Стиль 1 4 25 3 2" xfId="42172"/>
    <cellStyle name="Стиль 1 4 25 4" xfId="42173"/>
    <cellStyle name="Стиль 1 4 26" xfId="42174"/>
    <cellStyle name="Стиль 1 4 26 2" xfId="42175"/>
    <cellStyle name="Стиль 1 4 26 2 2" xfId="42176"/>
    <cellStyle name="Стиль 1 4 26 2 2 2" xfId="42177"/>
    <cellStyle name="Стиль 1 4 26 2 3" xfId="42178"/>
    <cellStyle name="Стиль 1 4 26 3" xfId="42179"/>
    <cellStyle name="Стиль 1 4 26 3 2" xfId="42180"/>
    <cellStyle name="Стиль 1 4 26 4" xfId="42181"/>
    <cellStyle name="Стиль 1 4 27" xfId="42182"/>
    <cellStyle name="Стиль 1 4 27 2" xfId="42183"/>
    <cellStyle name="Стиль 1 4 27 2 2" xfId="42184"/>
    <cellStyle name="Стиль 1 4 27 2 2 2" xfId="42185"/>
    <cellStyle name="Стиль 1 4 27 2 3" xfId="42186"/>
    <cellStyle name="Стиль 1 4 27 3" xfId="42187"/>
    <cellStyle name="Стиль 1 4 27 3 2" xfId="42188"/>
    <cellStyle name="Стиль 1 4 27 4" xfId="42189"/>
    <cellStyle name="Стиль 1 4 28" xfId="42190"/>
    <cellStyle name="Стиль 1 4 28 2" xfId="42191"/>
    <cellStyle name="Стиль 1 4 28 2 2" xfId="42192"/>
    <cellStyle name="Стиль 1 4 28 2 2 2" xfId="42193"/>
    <cellStyle name="Стиль 1 4 28 2 3" xfId="42194"/>
    <cellStyle name="Стиль 1 4 28 3" xfId="42195"/>
    <cellStyle name="Стиль 1 4 28 3 2" xfId="42196"/>
    <cellStyle name="Стиль 1 4 28 4" xfId="42197"/>
    <cellStyle name="Стиль 1 4 29" xfId="42198"/>
    <cellStyle name="Стиль 1 4 29 2" xfId="42199"/>
    <cellStyle name="Стиль 1 4 29 2 2" xfId="42200"/>
    <cellStyle name="Стиль 1 4 29 2 2 2" xfId="42201"/>
    <cellStyle name="Стиль 1 4 29 2 3" xfId="42202"/>
    <cellStyle name="Стиль 1 4 29 3" xfId="42203"/>
    <cellStyle name="Стиль 1 4 29 3 2" xfId="42204"/>
    <cellStyle name="Стиль 1 4 29 4" xfId="42205"/>
    <cellStyle name="Стиль 1 4 3" xfId="13810"/>
    <cellStyle name="Стиль 1 4 3 10" xfId="42206"/>
    <cellStyle name="Стиль 1 4 3 10 2" xfId="42207"/>
    <cellStyle name="Стиль 1 4 3 10 2 2" xfId="42208"/>
    <cellStyle name="Стиль 1 4 3 10 2 2 2" xfId="42209"/>
    <cellStyle name="Стиль 1 4 3 10 2 3" xfId="42210"/>
    <cellStyle name="Стиль 1 4 3 10 3" xfId="42211"/>
    <cellStyle name="Стиль 1 4 3 10 3 2" xfId="42212"/>
    <cellStyle name="Стиль 1 4 3 10 4" xfId="42213"/>
    <cellStyle name="Стиль 1 4 3 11" xfId="42214"/>
    <cellStyle name="Стиль 1 4 3 11 2" xfId="42215"/>
    <cellStyle name="Стиль 1 4 3 11 2 2" xfId="42216"/>
    <cellStyle name="Стиль 1 4 3 11 2 2 2" xfId="42217"/>
    <cellStyle name="Стиль 1 4 3 11 2 3" xfId="42218"/>
    <cellStyle name="Стиль 1 4 3 11 3" xfId="42219"/>
    <cellStyle name="Стиль 1 4 3 11 3 2" xfId="42220"/>
    <cellStyle name="Стиль 1 4 3 11 4" xfId="42221"/>
    <cellStyle name="Стиль 1 4 3 12" xfId="42222"/>
    <cellStyle name="Стиль 1 4 3 12 2" xfId="42223"/>
    <cellStyle name="Стиль 1 4 3 12 2 2" xfId="42224"/>
    <cellStyle name="Стиль 1 4 3 12 2 2 2" xfId="42225"/>
    <cellStyle name="Стиль 1 4 3 12 2 3" xfId="42226"/>
    <cellStyle name="Стиль 1 4 3 12 3" xfId="42227"/>
    <cellStyle name="Стиль 1 4 3 12 3 2" xfId="42228"/>
    <cellStyle name="Стиль 1 4 3 12 4" xfId="42229"/>
    <cellStyle name="Стиль 1 4 3 13" xfId="42230"/>
    <cellStyle name="Стиль 1 4 3 13 2" xfId="42231"/>
    <cellStyle name="Стиль 1 4 3 13 2 2" xfId="42232"/>
    <cellStyle name="Стиль 1 4 3 13 3" xfId="42233"/>
    <cellStyle name="Стиль 1 4 3 14" xfId="42234"/>
    <cellStyle name="Стиль 1 4 3 14 2" xfId="42235"/>
    <cellStyle name="Стиль 1 4 3 15" xfId="42236"/>
    <cellStyle name="Стиль 1 4 3 2" xfId="42237"/>
    <cellStyle name="Стиль 1 4 3 2 2" xfId="42238"/>
    <cellStyle name="Стиль 1 4 3 2 2 2" xfId="42239"/>
    <cellStyle name="Стиль 1 4 3 2 2 2 2" xfId="42240"/>
    <cellStyle name="Стиль 1 4 3 2 2 3" xfId="42241"/>
    <cellStyle name="Стиль 1 4 3 2 3" xfId="42242"/>
    <cellStyle name="Стиль 1 4 3 2 3 2" xfId="42243"/>
    <cellStyle name="Стиль 1 4 3 2 4" xfId="42244"/>
    <cellStyle name="Стиль 1 4 3 3" xfId="42245"/>
    <cellStyle name="Стиль 1 4 3 3 2" xfId="42246"/>
    <cellStyle name="Стиль 1 4 3 3 2 2" xfId="42247"/>
    <cellStyle name="Стиль 1 4 3 3 2 2 2" xfId="42248"/>
    <cellStyle name="Стиль 1 4 3 3 2 3" xfId="42249"/>
    <cellStyle name="Стиль 1 4 3 3 3" xfId="42250"/>
    <cellStyle name="Стиль 1 4 3 3 3 2" xfId="42251"/>
    <cellStyle name="Стиль 1 4 3 3 4" xfId="42252"/>
    <cellStyle name="Стиль 1 4 3 4" xfId="42253"/>
    <cellStyle name="Стиль 1 4 3 4 2" xfId="42254"/>
    <cellStyle name="Стиль 1 4 3 4 2 2" xfId="42255"/>
    <cellStyle name="Стиль 1 4 3 4 2 2 2" xfId="42256"/>
    <cellStyle name="Стиль 1 4 3 4 2 3" xfId="42257"/>
    <cellStyle name="Стиль 1 4 3 4 3" xfId="42258"/>
    <cellStyle name="Стиль 1 4 3 4 3 2" xfId="42259"/>
    <cellStyle name="Стиль 1 4 3 4 4" xfId="42260"/>
    <cellStyle name="Стиль 1 4 3 5" xfId="42261"/>
    <cellStyle name="Стиль 1 4 3 5 2" xfId="42262"/>
    <cellStyle name="Стиль 1 4 3 5 2 2" xfId="42263"/>
    <cellStyle name="Стиль 1 4 3 5 2 2 2" xfId="42264"/>
    <cellStyle name="Стиль 1 4 3 5 2 3" xfId="42265"/>
    <cellStyle name="Стиль 1 4 3 5 3" xfId="42266"/>
    <cellStyle name="Стиль 1 4 3 5 3 2" xfId="42267"/>
    <cellStyle name="Стиль 1 4 3 5 4" xfId="42268"/>
    <cellStyle name="Стиль 1 4 3 6" xfId="42269"/>
    <cellStyle name="Стиль 1 4 3 6 2" xfId="42270"/>
    <cellStyle name="Стиль 1 4 3 6 2 2" xfId="42271"/>
    <cellStyle name="Стиль 1 4 3 6 2 2 2" xfId="42272"/>
    <cellStyle name="Стиль 1 4 3 6 2 3" xfId="42273"/>
    <cellStyle name="Стиль 1 4 3 6 3" xfId="42274"/>
    <cellStyle name="Стиль 1 4 3 6 3 2" xfId="42275"/>
    <cellStyle name="Стиль 1 4 3 6 4" xfId="42276"/>
    <cellStyle name="Стиль 1 4 3 7" xfId="42277"/>
    <cellStyle name="Стиль 1 4 3 7 2" xfId="42278"/>
    <cellStyle name="Стиль 1 4 3 7 2 2" xfId="42279"/>
    <cellStyle name="Стиль 1 4 3 7 2 2 2" xfId="42280"/>
    <cellStyle name="Стиль 1 4 3 7 2 3" xfId="42281"/>
    <cellStyle name="Стиль 1 4 3 7 3" xfId="42282"/>
    <cellStyle name="Стиль 1 4 3 7 3 2" xfId="42283"/>
    <cellStyle name="Стиль 1 4 3 7 4" xfId="42284"/>
    <cellStyle name="Стиль 1 4 3 8" xfId="42285"/>
    <cellStyle name="Стиль 1 4 3 8 2" xfId="42286"/>
    <cellStyle name="Стиль 1 4 3 8 2 2" xfId="42287"/>
    <cellStyle name="Стиль 1 4 3 8 2 2 2" xfId="42288"/>
    <cellStyle name="Стиль 1 4 3 8 2 3" xfId="42289"/>
    <cellStyle name="Стиль 1 4 3 8 3" xfId="42290"/>
    <cellStyle name="Стиль 1 4 3 8 3 2" xfId="42291"/>
    <cellStyle name="Стиль 1 4 3 8 4" xfId="42292"/>
    <cellStyle name="Стиль 1 4 3 9" xfId="42293"/>
    <cellStyle name="Стиль 1 4 3 9 2" xfId="42294"/>
    <cellStyle name="Стиль 1 4 3 9 2 2" xfId="42295"/>
    <cellStyle name="Стиль 1 4 3 9 2 2 2" xfId="42296"/>
    <cellStyle name="Стиль 1 4 3 9 2 3" xfId="42297"/>
    <cellStyle name="Стиль 1 4 3 9 3" xfId="42298"/>
    <cellStyle name="Стиль 1 4 3 9 3 2" xfId="42299"/>
    <cellStyle name="Стиль 1 4 3 9 4" xfId="42300"/>
    <cellStyle name="Стиль 1 4 30" xfId="42301"/>
    <cellStyle name="Стиль 1 4 30 2" xfId="42302"/>
    <cellStyle name="Стиль 1 4 30 2 2" xfId="42303"/>
    <cellStyle name="Стиль 1 4 30 2 2 2" xfId="42304"/>
    <cellStyle name="Стиль 1 4 30 2 3" xfId="42305"/>
    <cellStyle name="Стиль 1 4 30 3" xfId="42306"/>
    <cellStyle name="Стиль 1 4 30 3 2" xfId="42307"/>
    <cellStyle name="Стиль 1 4 30 4" xfId="42308"/>
    <cellStyle name="Стиль 1 4 31" xfId="42309"/>
    <cellStyle name="Стиль 1 4 31 2" xfId="42310"/>
    <cellStyle name="Стиль 1 4 31 2 2" xfId="42311"/>
    <cellStyle name="Стиль 1 4 31 2 2 2" xfId="42312"/>
    <cellStyle name="Стиль 1 4 31 2 3" xfId="42313"/>
    <cellStyle name="Стиль 1 4 31 3" xfId="42314"/>
    <cellStyle name="Стиль 1 4 31 3 2" xfId="42315"/>
    <cellStyle name="Стиль 1 4 31 4" xfId="42316"/>
    <cellStyle name="Стиль 1 4 32" xfId="42317"/>
    <cellStyle name="Стиль 1 4 32 2" xfId="42318"/>
    <cellStyle name="Стиль 1 4 32 2 2" xfId="42319"/>
    <cellStyle name="Стиль 1 4 32 2 2 2" xfId="42320"/>
    <cellStyle name="Стиль 1 4 32 2 3" xfId="42321"/>
    <cellStyle name="Стиль 1 4 32 3" xfId="42322"/>
    <cellStyle name="Стиль 1 4 32 3 2" xfId="42323"/>
    <cellStyle name="Стиль 1 4 32 4" xfId="42324"/>
    <cellStyle name="Стиль 1 4 33" xfId="42325"/>
    <cellStyle name="Стиль 1 4 33 2" xfId="42326"/>
    <cellStyle name="Стиль 1 4 33 2 2" xfId="42327"/>
    <cellStyle name="Стиль 1 4 33 3" xfId="42328"/>
    <cellStyle name="Стиль 1 4 34" xfId="42329"/>
    <cellStyle name="Стиль 1 4 34 2" xfId="42330"/>
    <cellStyle name="Стиль 1 4 35" xfId="42331"/>
    <cellStyle name="Стиль 1 4 36" xfId="42332"/>
    <cellStyle name="Стиль 1 4 4" xfId="15339"/>
    <cellStyle name="Стиль 1 4 4 10" xfId="42333"/>
    <cellStyle name="Стиль 1 4 4 10 2" xfId="42334"/>
    <cellStyle name="Стиль 1 4 4 10 2 2" xfId="42335"/>
    <cellStyle name="Стиль 1 4 4 10 2 2 2" xfId="42336"/>
    <cellStyle name="Стиль 1 4 4 10 2 3" xfId="42337"/>
    <cellStyle name="Стиль 1 4 4 10 3" xfId="42338"/>
    <cellStyle name="Стиль 1 4 4 10 3 2" xfId="42339"/>
    <cellStyle name="Стиль 1 4 4 10 4" xfId="42340"/>
    <cellStyle name="Стиль 1 4 4 11" xfId="42341"/>
    <cellStyle name="Стиль 1 4 4 11 2" xfId="42342"/>
    <cellStyle name="Стиль 1 4 4 11 2 2" xfId="42343"/>
    <cellStyle name="Стиль 1 4 4 11 2 2 2" xfId="42344"/>
    <cellStyle name="Стиль 1 4 4 11 2 3" xfId="42345"/>
    <cellStyle name="Стиль 1 4 4 11 3" xfId="42346"/>
    <cellStyle name="Стиль 1 4 4 11 3 2" xfId="42347"/>
    <cellStyle name="Стиль 1 4 4 11 4" xfId="42348"/>
    <cellStyle name="Стиль 1 4 4 12" xfId="42349"/>
    <cellStyle name="Стиль 1 4 4 12 2" xfId="42350"/>
    <cellStyle name="Стиль 1 4 4 12 2 2" xfId="42351"/>
    <cellStyle name="Стиль 1 4 4 12 2 2 2" xfId="42352"/>
    <cellStyle name="Стиль 1 4 4 12 2 3" xfId="42353"/>
    <cellStyle name="Стиль 1 4 4 12 3" xfId="42354"/>
    <cellStyle name="Стиль 1 4 4 12 3 2" xfId="42355"/>
    <cellStyle name="Стиль 1 4 4 12 4" xfId="42356"/>
    <cellStyle name="Стиль 1 4 4 13" xfId="42357"/>
    <cellStyle name="Стиль 1 4 4 13 2" xfId="42358"/>
    <cellStyle name="Стиль 1 4 4 13 2 2" xfId="42359"/>
    <cellStyle name="Стиль 1 4 4 13 3" xfId="42360"/>
    <cellStyle name="Стиль 1 4 4 14" xfId="42361"/>
    <cellStyle name="Стиль 1 4 4 14 2" xfId="42362"/>
    <cellStyle name="Стиль 1 4 4 15" xfId="42363"/>
    <cellStyle name="Стиль 1 4 4 2" xfId="42364"/>
    <cellStyle name="Стиль 1 4 4 2 2" xfId="42365"/>
    <cellStyle name="Стиль 1 4 4 2 2 2" xfId="42366"/>
    <cellStyle name="Стиль 1 4 4 2 2 2 2" xfId="42367"/>
    <cellStyle name="Стиль 1 4 4 2 2 3" xfId="42368"/>
    <cellStyle name="Стиль 1 4 4 2 3" xfId="42369"/>
    <cellStyle name="Стиль 1 4 4 2 3 2" xfId="42370"/>
    <cellStyle name="Стиль 1 4 4 2 4" xfId="42371"/>
    <cellStyle name="Стиль 1 4 4 3" xfId="42372"/>
    <cellStyle name="Стиль 1 4 4 3 2" xfId="42373"/>
    <cellStyle name="Стиль 1 4 4 3 2 2" xfId="42374"/>
    <cellStyle name="Стиль 1 4 4 3 2 2 2" xfId="42375"/>
    <cellStyle name="Стиль 1 4 4 3 2 3" xfId="42376"/>
    <cellStyle name="Стиль 1 4 4 3 3" xfId="42377"/>
    <cellStyle name="Стиль 1 4 4 3 3 2" xfId="42378"/>
    <cellStyle name="Стиль 1 4 4 3 4" xfId="42379"/>
    <cellStyle name="Стиль 1 4 4 4" xfId="42380"/>
    <cellStyle name="Стиль 1 4 4 4 2" xfId="42381"/>
    <cellStyle name="Стиль 1 4 4 4 2 2" xfId="42382"/>
    <cellStyle name="Стиль 1 4 4 4 2 2 2" xfId="42383"/>
    <cellStyle name="Стиль 1 4 4 4 2 3" xfId="42384"/>
    <cellStyle name="Стиль 1 4 4 4 3" xfId="42385"/>
    <cellStyle name="Стиль 1 4 4 4 3 2" xfId="42386"/>
    <cellStyle name="Стиль 1 4 4 4 4" xfId="42387"/>
    <cellStyle name="Стиль 1 4 4 5" xfId="42388"/>
    <cellStyle name="Стиль 1 4 4 5 2" xfId="42389"/>
    <cellStyle name="Стиль 1 4 4 5 2 2" xfId="42390"/>
    <cellStyle name="Стиль 1 4 4 5 2 2 2" xfId="42391"/>
    <cellStyle name="Стиль 1 4 4 5 2 3" xfId="42392"/>
    <cellStyle name="Стиль 1 4 4 5 3" xfId="42393"/>
    <cellStyle name="Стиль 1 4 4 5 3 2" xfId="42394"/>
    <cellStyle name="Стиль 1 4 4 5 4" xfId="42395"/>
    <cellStyle name="Стиль 1 4 4 6" xfId="42396"/>
    <cellStyle name="Стиль 1 4 4 6 2" xfId="42397"/>
    <cellStyle name="Стиль 1 4 4 6 2 2" xfId="42398"/>
    <cellStyle name="Стиль 1 4 4 6 2 2 2" xfId="42399"/>
    <cellStyle name="Стиль 1 4 4 6 2 3" xfId="42400"/>
    <cellStyle name="Стиль 1 4 4 6 3" xfId="42401"/>
    <cellStyle name="Стиль 1 4 4 6 3 2" xfId="42402"/>
    <cellStyle name="Стиль 1 4 4 6 4" xfId="42403"/>
    <cellStyle name="Стиль 1 4 4 7" xfId="42404"/>
    <cellStyle name="Стиль 1 4 4 7 2" xfId="42405"/>
    <cellStyle name="Стиль 1 4 4 7 2 2" xfId="42406"/>
    <cellStyle name="Стиль 1 4 4 7 2 2 2" xfId="42407"/>
    <cellStyle name="Стиль 1 4 4 7 2 3" xfId="42408"/>
    <cellStyle name="Стиль 1 4 4 7 3" xfId="42409"/>
    <cellStyle name="Стиль 1 4 4 7 3 2" xfId="42410"/>
    <cellStyle name="Стиль 1 4 4 7 4" xfId="42411"/>
    <cellStyle name="Стиль 1 4 4 8" xfId="42412"/>
    <cellStyle name="Стиль 1 4 4 8 2" xfId="42413"/>
    <cellStyle name="Стиль 1 4 4 8 2 2" xfId="42414"/>
    <cellStyle name="Стиль 1 4 4 8 2 2 2" xfId="42415"/>
    <cellStyle name="Стиль 1 4 4 8 2 3" xfId="42416"/>
    <cellStyle name="Стиль 1 4 4 8 3" xfId="42417"/>
    <cellStyle name="Стиль 1 4 4 8 3 2" xfId="42418"/>
    <cellStyle name="Стиль 1 4 4 8 4" xfId="42419"/>
    <cellStyle name="Стиль 1 4 4 9" xfId="42420"/>
    <cellStyle name="Стиль 1 4 4 9 2" xfId="42421"/>
    <cellStyle name="Стиль 1 4 4 9 2 2" xfId="42422"/>
    <cellStyle name="Стиль 1 4 4 9 2 2 2" xfId="42423"/>
    <cellStyle name="Стиль 1 4 4 9 2 3" xfId="42424"/>
    <cellStyle name="Стиль 1 4 4 9 3" xfId="42425"/>
    <cellStyle name="Стиль 1 4 4 9 3 2" xfId="42426"/>
    <cellStyle name="Стиль 1 4 4 9 4" xfId="42427"/>
    <cellStyle name="Стиль 1 4 5" xfId="42428"/>
    <cellStyle name="Стиль 1 4 5 10" xfId="42429"/>
    <cellStyle name="Стиль 1 4 5 10 2" xfId="42430"/>
    <cellStyle name="Стиль 1 4 5 10 2 2" xfId="42431"/>
    <cellStyle name="Стиль 1 4 5 10 2 2 2" xfId="42432"/>
    <cellStyle name="Стиль 1 4 5 10 2 3" xfId="42433"/>
    <cellStyle name="Стиль 1 4 5 10 3" xfId="42434"/>
    <cellStyle name="Стиль 1 4 5 10 3 2" xfId="42435"/>
    <cellStyle name="Стиль 1 4 5 10 4" xfId="42436"/>
    <cellStyle name="Стиль 1 4 5 11" xfId="42437"/>
    <cellStyle name="Стиль 1 4 5 11 2" xfId="42438"/>
    <cellStyle name="Стиль 1 4 5 11 2 2" xfId="42439"/>
    <cellStyle name="Стиль 1 4 5 11 2 2 2" xfId="42440"/>
    <cellStyle name="Стиль 1 4 5 11 2 3" xfId="42441"/>
    <cellStyle name="Стиль 1 4 5 11 3" xfId="42442"/>
    <cellStyle name="Стиль 1 4 5 11 3 2" xfId="42443"/>
    <cellStyle name="Стиль 1 4 5 11 4" xfId="42444"/>
    <cellStyle name="Стиль 1 4 5 12" xfId="42445"/>
    <cellStyle name="Стиль 1 4 5 12 2" xfId="42446"/>
    <cellStyle name="Стиль 1 4 5 12 2 2" xfId="42447"/>
    <cellStyle name="Стиль 1 4 5 12 2 2 2" xfId="42448"/>
    <cellStyle name="Стиль 1 4 5 12 2 3" xfId="42449"/>
    <cellStyle name="Стиль 1 4 5 12 3" xfId="42450"/>
    <cellStyle name="Стиль 1 4 5 12 3 2" xfId="42451"/>
    <cellStyle name="Стиль 1 4 5 12 4" xfId="42452"/>
    <cellStyle name="Стиль 1 4 5 13" xfId="42453"/>
    <cellStyle name="Стиль 1 4 5 13 2" xfId="42454"/>
    <cellStyle name="Стиль 1 4 5 13 2 2" xfId="42455"/>
    <cellStyle name="Стиль 1 4 5 13 3" xfId="42456"/>
    <cellStyle name="Стиль 1 4 5 14" xfId="42457"/>
    <cellStyle name="Стиль 1 4 5 14 2" xfId="42458"/>
    <cellStyle name="Стиль 1 4 5 15" xfId="42459"/>
    <cellStyle name="Стиль 1 4 5 2" xfId="42460"/>
    <cellStyle name="Стиль 1 4 5 2 2" xfId="42461"/>
    <cellStyle name="Стиль 1 4 5 2 2 2" xfId="42462"/>
    <cellStyle name="Стиль 1 4 5 2 2 2 2" xfId="42463"/>
    <cellStyle name="Стиль 1 4 5 2 2 3" xfId="42464"/>
    <cellStyle name="Стиль 1 4 5 2 3" xfId="42465"/>
    <cellStyle name="Стиль 1 4 5 2 3 2" xfId="42466"/>
    <cellStyle name="Стиль 1 4 5 2 4" xfId="42467"/>
    <cellStyle name="Стиль 1 4 5 3" xfId="42468"/>
    <cellStyle name="Стиль 1 4 5 3 2" xfId="42469"/>
    <cellStyle name="Стиль 1 4 5 3 2 2" xfId="42470"/>
    <cellStyle name="Стиль 1 4 5 3 2 2 2" xfId="42471"/>
    <cellStyle name="Стиль 1 4 5 3 2 3" xfId="42472"/>
    <cellStyle name="Стиль 1 4 5 3 3" xfId="42473"/>
    <cellStyle name="Стиль 1 4 5 3 3 2" xfId="42474"/>
    <cellStyle name="Стиль 1 4 5 3 4" xfId="42475"/>
    <cellStyle name="Стиль 1 4 5 4" xfId="42476"/>
    <cellStyle name="Стиль 1 4 5 4 2" xfId="42477"/>
    <cellStyle name="Стиль 1 4 5 4 2 2" xfId="42478"/>
    <cellStyle name="Стиль 1 4 5 4 2 2 2" xfId="42479"/>
    <cellStyle name="Стиль 1 4 5 4 2 3" xfId="42480"/>
    <cellStyle name="Стиль 1 4 5 4 3" xfId="42481"/>
    <cellStyle name="Стиль 1 4 5 4 3 2" xfId="42482"/>
    <cellStyle name="Стиль 1 4 5 4 4" xfId="42483"/>
    <cellStyle name="Стиль 1 4 5 5" xfId="42484"/>
    <cellStyle name="Стиль 1 4 5 5 2" xfId="42485"/>
    <cellStyle name="Стиль 1 4 5 5 2 2" xfId="42486"/>
    <cellStyle name="Стиль 1 4 5 5 2 2 2" xfId="42487"/>
    <cellStyle name="Стиль 1 4 5 5 2 3" xfId="42488"/>
    <cellStyle name="Стиль 1 4 5 5 3" xfId="42489"/>
    <cellStyle name="Стиль 1 4 5 5 3 2" xfId="42490"/>
    <cellStyle name="Стиль 1 4 5 5 4" xfId="42491"/>
    <cellStyle name="Стиль 1 4 5 6" xfId="42492"/>
    <cellStyle name="Стиль 1 4 5 6 2" xfId="42493"/>
    <cellStyle name="Стиль 1 4 5 6 2 2" xfId="42494"/>
    <cellStyle name="Стиль 1 4 5 6 2 2 2" xfId="42495"/>
    <cellStyle name="Стиль 1 4 5 6 2 3" xfId="42496"/>
    <cellStyle name="Стиль 1 4 5 6 3" xfId="42497"/>
    <cellStyle name="Стиль 1 4 5 6 3 2" xfId="42498"/>
    <cellStyle name="Стиль 1 4 5 6 4" xfId="42499"/>
    <cellStyle name="Стиль 1 4 5 7" xfId="42500"/>
    <cellStyle name="Стиль 1 4 5 7 2" xfId="42501"/>
    <cellStyle name="Стиль 1 4 5 7 2 2" xfId="42502"/>
    <cellStyle name="Стиль 1 4 5 7 2 2 2" xfId="42503"/>
    <cellStyle name="Стиль 1 4 5 7 2 3" xfId="42504"/>
    <cellStyle name="Стиль 1 4 5 7 3" xfId="42505"/>
    <cellStyle name="Стиль 1 4 5 7 3 2" xfId="42506"/>
    <cellStyle name="Стиль 1 4 5 7 4" xfId="42507"/>
    <cellStyle name="Стиль 1 4 5 8" xfId="42508"/>
    <cellStyle name="Стиль 1 4 5 8 2" xfId="42509"/>
    <cellStyle name="Стиль 1 4 5 8 2 2" xfId="42510"/>
    <cellStyle name="Стиль 1 4 5 8 2 2 2" xfId="42511"/>
    <cellStyle name="Стиль 1 4 5 8 2 3" xfId="42512"/>
    <cellStyle name="Стиль 1 4 5 8 3" xfId="42513"/>
    <cellStyle name="Стиль 1 4 5 8 3 2" xfId="42514"/>
    <cellStyle name="Стиль 1 4 5 8 4" xfId="42515"/>
    <cellStyle name="Стиль 1 4 5 9" xfId="42516"/>
    <cellStyle name="Стиль 1 4 5 9 2" xfId="42517"/>
    <cellStyle name="Стиль 1 4 5 9 2 2" xfId="42518"/>
    <cellStyle name="Стиль 1 4 5 9 2 2 2" xfId="42519"/>
    <cellStyle name="Стиль 1 4 5 9 2 3" xfId="42520"/>
    <cellStyle name="Стиль 1 4 5 9 3" xfId="42521"/>
    <cellStyle name="Стиль 1 4 5 9 3 2" xfId="42522"/>
    <cellStyle name="Стиль 1 4 5 9 4" xfId="42523"/>
    <cellStyle name="Стиль 1 4 6" xfId="42524"/>
    <cellStyle name="Стиль 1 4 6 10" xfId="42525"/>
    <cellStyle name="Стиль 1 4 6 10 2" xfId="42526"/>
    <cellStyle name="Стиль 1 4 6 10 2 2" xfId="42527"/>
    <cellStyle name="Стиль 1 4 6 10 2 2 2" xfId="42528"/>
    <cellStyle name="Стиль 1 4 6 10 2 3" xfId="42529"/>
    <cellStyle name="Стиль 1 4 6 10 3" xfId="42530"/>
    <cellStyle name="Стиль 1 4 6 10 3 2" xfId="42531"/>
    <cellStyle name="Стиль 1 4 6 10 4" xfId="42532"/>
    <cellStyle name="Стиль 1 4 6 11" xfId="42533"/>
    <cellStyle name="Стиль 1 4 6 11 2" xfId="42534"/>
    <cellStyle name="Стиль 1 4 6 11 2 2" xfId="42535"/>
    <cellStyle name="Стиль 1 4 6 11 2 2 2" xfId="42536"/>
    <cellStyle name="Стиль 1 4 6 11 2 3" xfId="42537"/>
    <cellStyle name="Стиль 1 4 6 11 3" xfId="42538"/>
    <cellStyle name="Стиль 1 4 6 11 3 2" xfId="42539"/>
    <cellStyle name="Стиль 1 4 6 11 4" xfId="42540"/>
    <cellStyle name="Стиль 1 4 6 12" xfId="42541"/>
    <cellStyle name="Стиль 1 4 6 12 2" xfId="42542"/>
    <cellStyle name="Стиль 1 4 6 12 2 2" xfId="42543"/>
    <cellStyle name="Стиль 1 4 6 12 2 2 2" xfId="42544"/>
    <cellStyle name="Стиль 1 4 6 12 2 3" xfId="42545"/>
    <cellStyle name="Стиль 1 4 6 12 3" xfId="42546"/>
    <cellStyle name="Стиль 1 4 6 12 3 2" xfId="42547"/>
    <cellStyle name="Стиль 1 4 6 12 4" xfId="42548"/>
    <cellStyle name="Стиль 1 4 6 13" xfId="42549"/>
    <cellStyle name="Стиль 1 4 6 13 2" xfId="42550"/>
    <cellStyle name="Стиль 1 4 6 13 2 2" xfId="42551"/>
    <cellStyle name="Стиль 1 4 6 13 3" xfId="42552"/>
    <cellStyle name="Стиль 1 4 6 14" xfId="42553"/>
    <cellStyle name="Стиль 1 4 6 14 2" xfId="42554"/>
    <cellStyle name="Стиль 1 4 6 15" xfId="42555"/>
    <cellStyle name="Стиль 1 4 6 2" xfId="42556"/>
    <cellStyle name="Стиль 1 4 6 2 2" xfId="42557"/>
    <cellStyle name="Стиль 1 4 6 2 2 2" xfId="42558"/>
    <cellStyle name="Стиль 1 4 6 2 2 2 2" xfId="42559"/>
    <cellStyle name="Стиль 1 4 6 2 2 3" xfId="42560"/>
    <cellStyle name="Стиль 1 4 6 2 3" xfId="42561"/>
    <cellStyle name="Стиль 1 4 6 2 3 2" xfId="42562"/>
    <cellStyle name="Стиль 1 4 6 2 4" xfId="42563"/>
    <cellStyle name="Стиль 1 4 6 3" xfId="42564"/>
    <cellStyle name="Стиль 1 4 6 3 2" xfId="42565"/>
    <cellStyle name="Стиль 1 4 6 3 2 2" xfId="42566"/>
    <cellStyle name="Стиль 1 4 6 3 2 2 2" xfId="42567"/>
    <cellStyle name="Стиль 1 4 6 3 2 3" xfId="42568"/>
    <cellStyle name="Стиль 1 4 6 3 3" xfId="42569"/>
    <cellStyle name="Стиль 1 4 6 3 3 2" xfId="42570"/>
    <cellStyle name="Стиль 1 4 6 3 4" xfId="42571"/>
    <cellStyle name="Стиль 1 4 6 4" xfId="42572"/>
    <cellStyle name="Стиль 1 4 6 4 2" xfId="42573"/>
    <cellStyle name="Стиль 1 4 6 4 2 2" xfId="42574"/>
    <cellStyle name="Стиль 1 4 6 4 2 2 2" xfId="42575"/>
    <cellStyle name="Стиль 1 4 6 4 2 3" xfId="42576"/>
    <cellStyle name="Стиль 1 4 6 4 3" xfId="42577"/>
    <cellStyle name="Стиль 1 4 6 4 3 2" xfId="42578"/>
    <cellStyle name="Стиль 1 4 6 4 4" xfId="42579"/>
    <cellStyle name="Стиль 1 4 6 5" xfId="42580"/>
    <cellStyle name="Стиль 1 4 6 5 2" xfId="42581"/>
    <cellStyle name="Стиль 1 4 6 5 2 2" xfId="42582"/>
    <cellStyle name="Стиль 1 4 6 5 2 2 2" xfId="42583"/>
    <cellStyle name="Стиль 1 4 6 5 2 3" xfId="42584"/>
    <cellStyle name="Стиль 1 4 6 5 3" xfId="42585"/>
    <cellStyle name="Стиль 1 4 6 5 3 2" xfId="42586"/>
    <cellStyle name="Стиль 1 4 6 5 4" xfId="42587"/>
    <cellStyle name="Стиль 1 4 6 6" xfId="42588"/>
    <cellStyle name="Стиль 1 4 6 6 2" xfId="42589"/>
    <cellStyle name="Стиль 1 4 6 6 2 2" xfId="42590"/>
    <cellStyle name="Стиль 1 4 6 6 2 2 2" xfId="42591"/>
    <cellStyle name="Стиль 1 4 6 6 2 3" xfId="42592"/>
    <cellStyle name="Стиль 1 4 6 6 3" xfId="42593"/>
    <cellStyle name="Стиль 1 4 6 6 3 2" xfId="42594"/>
    <cellStyle name="Стиль 1 4 6 6 4" xfId="42595"/>
    <cellStyle name="Стиль 1 4 6 7" xfId="42596"/>
    <cellStyle name="Стиль 1 4 6 7 2" xfId="42597"/>
    <cellStyle name="Стиль 1 4 6 7 2 2" xfId="42598"/>
    <cellStyle name="Стиль 1 4 6 7 2 2 2" xfId="42599"/>
    <cellStyle name="Стиль 1 4 6 7 2 3" xfId="42600"/>
    <cellStyle name="Стиль 1 4 6 7 3" xfId="42601"/>
    <cellStyle name="Стиль 1 4 6 7 3 2" xfId="42602"/>
    <cellStyle name="Стиль 1 4 6 7 4" xfId="42603"/>
    <cellStyle name="Стиль 1 4 6 8" xfId="42604"/>
    <cellStyle name="Стиль 1 4 6 8 2" xfId="42605"/>
    <cellStyle name="Стиль 1 4 6 8 2 2" xfId="42606"/>
    <cellStyle name="Стиль 1 4 6 8 2 2 2" xfId="42607"/>
    <cellStyle name="Стиль 1 4 6 8 2 3" xfId="42608"/>
    <cellStyle name="Стиль 1 4 6 8 3" xfId="42609"/>
    <cellStyle name="Стиль 1 4 6 8 3 2" xfId="42610"/>
    <cellStyle name="Стиль 1 4 6 8 4" xfId="42611"/>
    <cellStyle name="Стиль 1 4 6 9" xfId="42612"/>
    <cellStyle name="Стиль 1 4 6 9 2" xfId="42613"/>
    <cellStyle name="Стиль 1 4 6 9 2 2" xfId="42614"/>
    <cellStyle name="Стиль 1 4 6 9 2 2 2" xfId="42615"/>
    <cellStyle name="Стиль 1 4 6 9 2 3" xfId="42616"/>
    <cellStyle name="Стиль 1 4 6 9 3" xfId="42617"/>
    <cellStyle name="Стиль 1 4 6 9 3 2" xfId="42618"/>
    <cellStyle name="Стиль 1 4 6 9 4" xfId="42619"/>
    <cellStyle name="Стиль 1 4 7" xfId="42620"/>
    <cellStyle name="Стиль 1 4 7 10" xfId="42621"/>
    <cellStyle name="Стиль 1 4 7 10 2" xfId="42622"/>
    <cellStyle name="Стиль 1 4 7 10 2 2" xfId="42623"/>
    <cellStyle name="Стиль 1 4 7 10 2 2 2" xfId="42624"/>
    <cellStyle name="Стиль 1 4 7 10 2 3" xfId="42625"/>
    <cellStyle name="Стиль 1 4 7 10 3" xfId="42626"/>
    <cellStyle name="Стиль 1 4 7 10 3 2" xfId="42627"/>
    <cellStyle name="Стиль 1 4 7 10 4" xfId="42628"/>
    <cellStyle name="Стиль 1 4 7 11" xfId="42629"/>
    <cellStyle name="Стиль 1 4 7 11 2" xfId="42630"/>
    <cellStyle name="Стиль 1 4 7 11 2 2" xfId="42631"/>
    <cellStyle name="Стиль 1 4 7 11 2 2 2" xfId="42632"/>
    <cellStyle name="Стиль 1 4 7 11 2 3" xfId="42633"/>
    <cellStyle name="Стиль 1 4 7 11 3" xfId="42634"/>
    <cellStyle name="Стиль 1 4 7 11 3 2" xfId="42635"/>
    <cellStyle name="Стиль 1 4 7 11 4" xfId="42636"/>
    <cellStyle name="Стиль 1 4 7 12" xfId="42637"/>
    <cellStyle name="Стиль 1 4 7 12 2" xfId="42638"/>
    <cellStyle name="Стиль 1 4 7 12 2 2" xfId="42639"/>
    <cellStyle name="Стиль 1 4 7 12 2 2 2" xfId="42640"/>
    <cellStyle name="Стиль 1 4 7 12 2 3" xfId="42641"/>
    <cellStyle name="Стиль 1 4 7 12 3" xfId="42642"/>
    <cellStyle name="Стиль 1 4 7 12 3 2" xfId="42643"/>
    <cellStyle name="Стиль 1 4 7 12 4" xfId="42644"/>
    <cellStyle name="Стиль 1 4 7 13" xfId="42645"/>
    <cellStyle name="Стиль 1 4 7 13 2" xfId="42646"/>
    <cellStyle name="Стиль 1 4 7 13 2 2" xfId="42647"/>
    <cellStyle name="Стиль 1 4 7 13 3" xfId="42648"/>
    <cellStyle name="Стиль 1 4 7 14" xfId="42649"/>
    <cellStyle name="Стиль 1 4 7 14 2" xfId="42650"/>
    <cellStyle name="Стиль 1 4 7 15" xfId="42651"/>
    <cellStyle name="Стиль 1 4 7 2" xfId="42652"/>
    <cellStyle name="Стиль 1 4 7 2 2" xfId="42653"/>
    <cellStyle name="Стиль 1 4 7 2 2 2" xfId="42654"/>
    <cellStyle name="Стиль 1 4 7 2 2 2 2" xfId="42655"/>
    <cellStyle name="Стиль 1 4 7 2 2 3" xfId="42656"/>
    <cellStyle name="Стиль 1 4 7 2 3" xfId="42657"/>
    <cellStyle name="Стиль 1 4 7 2 3 2" xfId="42658"/>
    <cellStyle name="Стиль 1 4 7 2 4" xfId="42659"/>
    <cellStyle name="Стиль 1 4 7 3" xfId="42660"/>
    <cellStyle name="Стиль 1 4 7 3 2" xfId="42661"/>
    <cellStyle name="Стиль 1 4 7 3 2 2" xfId="42662"/>
    <cellStyle name="Стиль 1 4 7 3 2 2 2" xfId="42663"/>
    <cellStyle name="Стиль 1 4 7 3 2 3" xfId="42664"/>
    <cellStyle name="Стиль 1 4 7 3 3" xfId="42665"/>
    <cellStyle name="Стиль 1 4 7 3 3 2" xfId="42666"/>
    <cellStyle name="Стиль 1 4 7 3 4" xfId="42667"/>
    <cellStyle name="Стиль 1 4 7 4" xfId="42668"/>
    <cellStyle name="Стиль 1 4 7 4 2" xfId="42669"/>
    <cellStyle name="Стиль 1 4 7 4 2 2" xfId="42670"/>
    <cellStyle name="Стиль 1 4 7 4 2 2 2" xfId="42671"/>
    <cellStyle name="Стиль 1 4 7 4 2 3" xfId="42672"/>
    <cellStyle name="Стиль 1 4 7 4 3" xfId="42673"/>
    <cellStyle name="Стиль 1 4 7 4 3 2" xfId="42674"/>
    <cellStyle name="Стиль 1 4 7 4 4" xfId="42675"/>
    <cellStyle name="Стиль 1 4 7 5" xfId="42676"/>
    <cellStyle name="Стиль 1 4 7 5 2" xfId="42677"/>
    <cellStyle name="Стиль 1 4 7 5 2 2" xfId="42678"/>
    <cellStyle name="Стиль 1 4 7 5 2 2 2" xfId="42679"/>
    <cellStyle name="Стиль 1 4 7 5 2 3" xfId="42680"/>
    <cellStyle name="Стиль 1 4 7 5 3" xfId="42681"/>
    <cellStyle name="Стиль 1 4 7 5 3 2" xfId="42682"/>
    <cellStyle name="Стиль 1 4 7 5 4" xfId="42683"/>
    <cellStyle name="Стиль 1 4 7 6" xfId="42684"/>
    <cellStyle name="Стиль 1 4 7 6 2" xfId="42685"/>
    <cellStyle name="Стиль 1 4 7 6 2 2" xfId="42686"/>
    <cellStyle name="Стиль 1 4 7 6 2 2 2" xfId="42687"/>
    <cellStyle name="Стиль 1 4 7 6 2 3" xfId="42688"/>
    <cellStyle name="Стиль 1 4 7 6 3" xfId="42689"/>
    <cellStyle name="Стиль 1 4 7 6 3 2" xfId="42690"/>
    <cellStyle name="Стиль 1 4 7 6 4" xfId="42691"/>
    <cellStyle name="Стиль 1 4 7 7" xfId="42692"/>
    <cellStyle name="Стиль 1 4 7 7 2" xfId="42693"/>
    <cellStyle name="Стиль 1 4 7 7 2 2" xfId="42694"/>
    <cellStyle name="Стиль 1 4 7 7 2 2 2" xfId="42695"/>
    <cellStyle name="Стиль 1 4 7 7 2 3" xfId="42696"/>
    <cellStyle name="Стиль 1 4 7 7 3" xfId="42697"/>
    <cellStyle name="Стиль 1 4 7 7 3 2" xfId="42698"/>
    <cellStyle name="Стиль 1 4 7 7 4" xfId="42699"/>
    <cellStyle name="Стиль 1 4 7 8" xfId="42700"/>
    <cellStyle name="Стиль 1 4 7 8 2" xfId="42701"/>
    <cellStyle name="Стиль 1 4 7 8 2 2" xfId="42702"/>
    <cellStyle name="Стиль 1 4 7 8 2 2 2" xfId="42703"/>
    <cellStyle name="Стиль 1 4 7 8 2 3" xfId="42704"/>
    <cellStyle name="Стиль 1 4 7 8 3" xfId="42705"/>
    <cellStyle name="Стиль 1 4 7 8 3 2" xfId="42706"/>
    <cellStyle name="Стиль 1 4 7 8 4" xfId="42707"/>
    <cellStyle name="Стиль 1 4 7 9" xfId="42708"/>
    <cellStyle name="Стиль 1 4 7 9 2" xfId="42709"/>
    <cellStyle name="Стиль 1 4 7 9 2 2" xfId="42710"/>
    <cellStyle name="Стиль 1 4 7 9 2 2 2" xfId="42711"/>
    <cellStyle name="Стиль 1 4 7 9 2 3" xfId="42712"/>
    <cellStyle name="Стиль 1 4 7 9 3" xfId="42713"/>
    <cellStyle name="Стиль 1 4 7 9 3 2" xfId="42714"/>
    <cellStyle name="Стиль 1 4 7 9 4" xfId="42715"/>
    <cellStyle name="Стиль 1 4 8" xfId="42716"/>
    <cellStyle name="Стиль 1 4 8 10" xfId="42717"/>
    <cellStyle name="Стиль 1 4 8 10 2" xfId="42718"/>
    <cellStyle name="Стиль 1 4 8 10 2 2" xfId="42719"/>
    <cellStyle name="Стиль 1 4 8 10 2 2 2" xfId="42720"/>
    <cellStyle name="Стиль 1 4 8 10 2 3" xfId="42721"/>
    <cellStyle name="Стиль 1 4 8 10 3" xfId="42722"/>
    <cellStyle name="Стиль 1 4 8 10 3 2" xfId="42723"/>
    <cellStyle name="Стиль 1 4 8 10 4" xfId="42724"/>
    <cellStyle name="Стиль 1 4 8 11" xfId="42725"/>
    <cellStyle name="Стиль 1 4 8 11 2" xfId="42726"/>
    <cellStyle name="Стиль 1 4 8 11 2 2" xfId="42727"/>
    <cellStyle name="Стиль 1 4 8 11 2 2 2" xfId="42728"/>
    <cellStyle name="Стиль 1 4 8 11 2 3" xfId="42729"/>
    <cellStyle name="Стиль 1 4 8 11 3" xfId="42730"/>
    <cellStyle name="Стиль 1 4 8 11 3 2" xfId="42731"/>
    <cellStyle name="Стиль 1 4 8 11 4" xfId="42732"/>
    <cellStyle name="Стиль 1 4 8 12" xfId="42733"/>
    <cellStyle name="Стиль 1 4 8 12 2" xfId="42734"/>
    <cellStyle name="Стиль 1 4 8 12 2 2" xfId="42735"/>
    <cellStyle name="Стиль 1 4 8 12 2 2 2" xfId="42736"/>
    <cellStyle name="Стиль 1 4 8 12 2 3" xfId="42737"/>
    <cellStyle name="Стиль 1 4 8 12 3" xfId="42738"/>
    <cellStyle name="Стиль 1 4 8 12 3 2" xfId="42739"/>
    <cellStyle name="Стиль 1 4 8 12 4" xfId="42740"/>
    <cellStyle name="Стиль 1 4 8 13" xfId="42741"/>
    <cellStyle name="Стиль 1 4 8 13 2" xfId="42742"/>
    <cellStyle name="Стиль 1 4 8 13 2 2" xfId="42743"/>
    <cellStyle name="Стиль 1 4 8 13 3" xfId="42744"/>
    <cellStyle name="Стиль 1 4 8 14" xfId="42745"/>
    <cellStyle name="Стиль 1 4 8 14 2" xfId="42746"/>
    <cellStyle name="Стиль 1 4 8 15" xfId="42747"/>
    <cellStyle name="Стиль 1 4 8 2" xfId="42748"/>
    <cellStyle name="Стиль 1 4 8 2 2" xfId="42749"/>
    <cellStyle name="Стиль 1 4 8 2 2 2" xfId="42750"/>
    <cellStyle name="Стиль 1 4 8 2 2 2 2" xfId="42751"/>
    <cellStyle name="Стиль 1 4 8 2 2 3" xfId="42752"/>
    <cellStyle name="Стиль 1 4 8 2 3" xfId="42753"/>
    <cellStyle name="Стиль 1 4 8 2 3 2" xfId="42754"/>
    <cellStyle name="Стиль 1 4 8 2 4" xfId="42755"/>
    <cellStyle name="Стиль 1 4 8 3" xfId="42756"/>
    <cellStyle name="Стиль 1 4 8 3 2" xfId="42757"/>
    <cellStyle name="Стиль 1 4 8 3 2 2" xfId="42758"/>
    <cellStyle name="Стиль 1 4 8 3 2 2 2" xfId="42759"/>
    <cellStyle name="Стиль 1 4 8 3 2 3" xfId="42760"/>
    <cellStyle name="Стиль 1 4 8 3 3" xfId="42761"/>
    <cellStyle name="Стиль 1 4 8 3 3 2" xfId="42762"/>
    <cellStyle name="Стиль 1 4 8 3 4" xfId="42763"/>
    <cellStyle name="Стиль 1 4 8 4" xfId="42764"/>
    <cellStyle name="Стиль 1 4 8 4 2" xfId="42765"/>
    <cellStyle name="Стиль 1 4 8 4 2 2" xfId="42766"/>
    <cellStyle name="Стиль 1 4 8 4 2 2 2" xfId="42767"/>
    <cellStyle name="Стиль 1 4 8 4 2 3" xfId="42768"/>
    <cellStyle name="Стиль 1 4 8 4 3" xfId="42769"/>
    <cellStyle name="Стиль 1 4 8 4 3 2" xfId="42770"/>
    <cellStyle name="Стиль 1 4 8 4 4" xfId="42771"/>
    <cellStyle name="Стиль 1 4 8 5" xfId="42772"/>
    <cellStyle name="Стиль 1 4 8 5 2" xfId="42773"/>
    <cellStyle name="Стиль 1 4 8 5 2 2" xfId="42774"/>
    <cellStyle name="Стиль 1 4 8 5 2 2 2" xfId="42775"/>
    <cellStyle name="Стиль 1 4 8 5 2 3" xfId="42776"/>
    <cellStyle name="Стиль 1 4 8 5 3" xfId="42777"/>
    <cellStyle name="Стиль 1 4 8 5 3 2" xfId="42778"/>
    <cellStyle name="Стиль 1 4 8 5 4" xfId="42779"/>
    <cellStyle name="Стиль 1 4 8 6" xfId="42780"/>
    <cellStyle name="Стиль 1 4 8 6 2" xfId="42781"/>
    <cellStyle name="Стиль 1 4 8 6 2 2" xfId="42782"/>
    <cellStyle name="Стиль 1 4 8 6 2 2 2" xfId="42783"/>
    <cellStyle name="Стиль 1 4 8 6 2 3" xfId="42784"/>
    <cellStyle name="Стиль 1 4 8 6 3" xfId="42785"/>
    <cellStyle name="Стиль 1 4 8 6 3 2" xfId="42786"/>
    <cellStyle name="Стиль 1 4 8 6 4" xfId="42787"/>
    <cellStyle name="Стиль 1 4 8 7" xfId="42788"/>
    <cellStyle name="Стиль 1 4 8 7 2" xfId="42789"/>
    <cellStyle name="Стиль 1 4 8 7 2 2" xfId="42790"/>
    <cellStyle name="Стиль 1 4 8 7 2 2 2" xfId="42791"/>
    <cellStyle name="Стиль 1 4 8 7 2 3" xfId="42792"/>
    <cellStyle name="Стиль 1 4 8 7 3" xfId="42793"/>
    <cellStyle name="Стиль 1 4 8 7 3 2" xfId="42794"/>
    <cellStyle name="Стиль 1 4 8 7 4" xfId="42795"/>
    <cellStyle name="Стиль 1 4 8 8" xfId="42796"/>
    <cellStyle name="Стиль 1 4 8 8 2" xfId="42797"/>
    <cellStyle name="Стиль 1 4 8 8 2 2" xfId="42798"/>
    <cellStyle name="Стиль 1 4 8 8 2 2 2" xfId="42799"/>
    <cellStyle name="Стиль 1 4 8 8 2 3" xfId="42800"/>
    <cellStyle name="Стиль 1 4 8 8 3" xfId="42801"/>
    <cellStyle name="Стиль 1 4 8 8 3 2" xfId="42802"/>
    <cellStyle name="Стиль 1 4 8 8 4" xfId="42803"/>
    <cellStyle name="Стиль 1 4 8 9" xfId="42804"/>
    <cellStyle name="Стиль 1 4 8 9 2" xfId="42805"/>
    <cellStyle name="Стиль 1 4 8 9 2 2" xfId="42806"/>
    <cellStyle name="Стиль 1 4 8 9 2 2 2" xfId="42807"/>
    <cellStyle name="Стиль 1 4 8 9 2 3" xfId="42808"/>
    <cellStyle name="Стиль 1 4 8 9 3" xfId="42809"/>
    <cellStyle name="Стиль 1 4 8 9 3 2" xfId="42810"/>
    <cellStyle name="Стиль 1 4 8 9 4" xfId="42811"/>
    <cellStyle name="Стиль 1 4 9" xfId="42812"/>
    <cellStyle name="Стиль 1 4 9 10" xfId="42813"/>
    <cellStyle name="Стиль 1 4 9 10 2" xfId="42814"/>
    <cellStyle name="Стиль 1 4 9 10 2 2" xfId="42815"/>
    <cellStyle name="Стиль 1 4 9 10 2 2 2" xfId="42816"/>
    <cellStyle name="Стиль 1 4 9 10 2 3" xfId="42817"/>
    <cellStyle name="Стиль 1 4 9 10 3" xfId="42818"/>
    <cellStyle name="Стиль 1 4 9 10 3 2" xfId="42819"/>
    <cellStyle name="Стиль 1 4 9 10 4" xfId="42820"/>
    <cellStyle name="Стиль 1 4 9 11" xfId="42821"/>
    <cellStyle name="Стиль 1 4 9 11 2" xfId="42822"/>
    <cellStyle name="Стиль 1 4 9 11 2 2" xfId="42823"/>
    <cellStyle name="Стиль 1 4 9 11 2 2 2" xfId="42824"/>
    <cellStyle name="Стиль 1 4 9 11 2 3" xfId="42825"/>
    <cellStyle name="Стиль 1 4 9 11 3" xfId="42826"/>
    <cellStyle name="Стиль 1 4 9 11 3 2" xfId="42827"/>
    <cellStyle name="Стиль 1 4 9 11 4" xfId="42828"/>
    <cellStyle name="Стиль 1 4 9 12" xfId="42829"/>
    <cellStyle name="Стиль 1 4 9 12 2" xfId="42830"/>
    <cellStyle name="Стиль 1 4 9 12 2 2" xfId="42831"/>
    <cellStyle name="Стиль 1 4 9 12 2 2 2" xfId="42832"/>
    <cellStyle name="Стиль 1 4 9 12 2 3" xfId="42833"/>
    <cellStyle name="Стиль 1 4 9 12 3" xfId="42834"/>
    <cellStyle name="Стиль 1 4 9 12 3 2" xfId="42835"/>
    <cellStyle name="Стиль 1 4 9 12 4" xfId="42836"/>
    <cellStyle name="Стиль 1 4 9 13" xfId="42837"/>
    <cellStyle name="Стиль 1 4 9 13 2" xfId="42838"/>
    <cellStyle name="Стиль 1 4 9 13 2 2" xfId="42839"/>
    <cellStyle name="Стиль 1 4 9 13 3" xfId="42840"/>
    <cellStyle name="Стиль 1 4 9 14" xfId="42841"/>
    <cellStyle name="Стиль 1 4 9 14 2" xfId="42842"/>
    <cellStyle name="Стиль 1 4 9 15" xfId="42843"/>
    <cellStyle name="Стиль 1 4 9 2" xfId="42844"/>
    <cellStyle name="Стиль 1 4 9 2 2" xfId="42845"/>
    <cellStyle name="Стиль 1 4 9 2 2 2" xfId="42846"/>
    <cellStyle name="Стиль 1 4 9 2 2 2 2" xfId="42847"/>
    <cellStyle name="Стиль 1 4 9 2 2 3" xfId="42848"/>
    <cellStyle name="Стиль 1 4 9 2 3" xfId="42849"/>
    <cellStyle name="Стиль 1 4 9 2 3 2" xfId="42850"/>
    <cellStyle name="Стиль 1 4 9 2 4" xfId="42851"/>
    <cellStyle name="Стиль 1 4 9 3" xfId="42852"/>
    <cellStyle name="Стиль 1 4 9 3 2" xfId="42853"/>
    <cellStyle name="Стиль 1 4 9 3 2 2" xfId="42854"/>
    <cellStyle name="Стиль 1 4 9 3 2 2 2" xfId="42855"/>
    <cellStyle name="Стиль 1 4 9 3 2 3" xfId="42856"/>
    <cellStyle name="Стиль 1 4 9 3 3" xfId="42857"/>
    <cellStyle name="Стиль 1 4 9 3 3 2" xfId="42858"/>
    <cellStyle name="Стиль 1 4 9 3 4" xfId="42859"/>
    <cellStyle name="Стиль 1 4 9 4" xfId="42860"/>
    <cellStyle name="Стиль 1 4 9 4 2" xfId="42861"/>
    <cellStyle name="Стиль 1 4 9 4 2 2" xfId="42862"/>
    <cellStyle name="Стиль 1 4 9 4 2 2 2" xfId="42863"/>
    <cellStyle name="Стиль 1 4 9 4 2 3" xfId="42864"/>
    <cellStyle name="Стиль 1 4 9 4 3" xfId="42865"/>
    <cellStyle name="Стиль 1 4 9 4 3 2" xfId="42866"/>
    <cellStyle name="Стиль 1 4 9 4 4" xfId="42867"/>
    <cellStyle name="Стиль 1 4 9 5" xfId="42868"/>
    <cellStyle name="Стиль 1 4 9 5 2" xfId="42869"/>
    <cellStyle name="Стиль 1 4 9 5 2 2" xfId="42870"/>
    <cellStyle name="Стиль 1 4 9 5 2 2 2" xfId="42871"/>
    <cellStyle name="Стиль 1 4 9 5 2 3" xfId="42872"/>
    <cellStyle name="Стиль 1 4 9 5 3" xfId="42873"/>
    <cellStyle name="Стиль 1 4 9 5 3 2" xfId="42874"/>
    <cellStyle name="Стиль 1 4 9 5 4" xfId="42875"/>
    <cellStyle name="Стиль 1 4 9 6" xfId="42876"/>
    <cellStyle name="Стиль 1 4 9 6 2" xfId="42877"/>
    <cellStyle name="Стиль 1 4 9 6 2 2" xfId="42878"/>
    <cellStyle name="Стиль 1 4 9 6 2 2 2" xfId="42879"/>
    <cellStyle name="Стиль 1 4 9 6 2 3" xfId="42880"/>
    <cellStyle name="Стиль 1 4 9 6 3" xfId="42881"/>
    <cellStyle name="Стиль 1 4 9 6 3 2" xfId="42882"/>
    <cellStyle name="Стиль 1 4 9 6 4" xfId="42883"/>
    <cellStyle name="Стиль 1 4 9 7" xfId="42884"/>
    <cellStyle name="Стиль 1 4 9 7 2" xfId="42885"/>
    <cellStyle name="Стиль 1 4 9 7 2 2" xfId="42886"/>
    <cellStyle name="Стиль 1 4 9 7 2 2 2" xfId="42887"/>
    <cellStyle name="Стиль 1 4 9 7 2 3" xfId="42888"/>
    <cellStyle name="Стиль 1 4 9 7 3" xfId="42889"/>
    <cellStyle name="Стиль 1 4 9 7 3 2" xfId="42890"/>
    <cellStyle name="Стиль 1 4 9 7 4" xfId="42891"/>
    <cellStyle name="Стиль 1 4 9 8" xfId="42892"/>
    <cellStyle name="Стиль 1 4 9 8 2" xfId="42893"/>
    <cellStyle name="Стиль 1 4 9 8 2 2" xfId="42894"/>
    <cellStyle name="Стиль 1 4 9 8 2 2 2" xfId="42895"/>
    <cellStyle name="Стиль 1 4 9 8 2 3" xfId="42896"/>
    <cellStyle name="Стиль 1 4 9 8 3" xfId="42897"/>
    <cellStyle name="Стиль 1 4 9 8 3 2" xfId="42898"/>
    <cellStyle name="Стиль 1 4 9 8 4" xfId="42899"/>
    <cellStyle name="Стиль 1 4 9 9" xfId="42900"/>
    <cellStyle name="Стиль 1 4 9 9 2" xfId="42901"/>
    <cellStyle name="Стиль 1 4 9 9 2 2" xfId="42902"/>
    <cellStyle name="Стиль 1 4 9 9 2 2 2" xfId="42903"/>
    <cellStyle name="Стиль 1 4 9 9 2 3" xfId="42904"/>
    <cellStyle name="Стиль 1 4 9 9 3" xfId="42905"/>
    <cellStyle name="Стиль 1 4 9 9 3 2" xfId="42906"/>
    <cellStyle name="Стиль 1 4 9 9 4" xfId="42907"/>
    <cellStyle name="Стиль 1 4_АБДР" xfId="13811"/>
    <cellStyle name="Стиль 1 40" xfId="42908"/>
    <cellStyle name="Стиль 1 40 2" xfId="42909"/>
    <cellStyle name="Стиль 1 40 2 2" xfId="42910"/>
    <cellStyle name="Стиль 1 40 2 2 2" xfId="42911"/>
    <cellStyle name="Стиль 1 40 2 3" xfId="42912"/>
    <cellStyle name="Стиль 1 40 3" xfId="42913"/>
    <cellStyle name="Стиль 1 40 3 2" xfId="42914"/>
    <cellStyle name="Стиль 1 40 4" xfId="42915"/>
    <cellStyle name="Стиль 1 41" xfId="42916"/>
    <cellStyle name="Стиль 1 41 2" xfId="42917"/>
    <cellStyle name="Стиль 1 41 2 2" xfId="42918"/>
    <cellStyle name="Стиль 1 41 2 2 2" xfId="42919"/>
    <cellStyle name="Стиль 1 41 2 3" xfId="42920"/>
    <cellStyle name="Стиль 1 41 3" xfId="42921"/>
    <cellStyle name="Стиль 1 41 3 2" xfId="42922"/>
    <cellStyle name="Стиль 1 41 4" xfId="42923"/>
    <cellStyle name="Стиль 1 42" xfId="42924"/>
    <cellStyle name="Стиль 1 42 2" xfId="42925"/>
    <cellStyle name="Стиль 1 42 2 2" xfId="42926"/>
    <cellStyle name="Стиль 1 42 2 2 2" xfId="42927"/>
    <cellStyle name="Стиль 1 42 2 3" xfId="42928"/>
    <cellStyle name="Стиль 1 42 3" xfId="42929"/>
    <cellStyle name="Стиль 1 42 3 2" xfId="42930"/>
    <cellStyle name="Стиль 1 42 4" xfId="42931"/>
    <cellStyle name="Стиль 1 43" xfId="42932"/>
    <cellStyle name="Стиль 1 43 2" xfId="42933"/>
    <cellStyle name="Стиль 1 43 2 2" xfId="42934"/>
    <cellStyle name="Стиль 1 43 3" xfId="42935"/>
    <cellStyle name="Стиль 1 44" xfId="42936"/>
    <cellStyle name="Стиль 1 44 2" xfId="42937"/>
    <cellStyle name="Стиль 1 44 3" xfId="42938"/>
    <cellStyle name="Стиль 1 44 4" xfId="42939"/>
    <cellStyle name="Стиль 1 44 5" xfId="42940"/>
    <cellStyle name="Стиль 1 44 6" xfId="42941"/>
    <cellStyle name="Стиль 1 44 7" xfId="42942"/>
    <cellStyle name="Стиль 1 45" xfId="42943"/>
    <cellStyle name="Стиль 1 46" xfId="42944"/>
    <cellStyle name="Стиль 1 47" xfId="42945"/>
    <cellStyle name="Стиль 1 48" xfId="42946"/>
    <cellStyle name="Стиль 1 49" xfId="42947"/>
    <cellStyle name="Стиль 1 5" xfId="2362"/>
    <cellStyle name="Стиль 1 5 10" xfId="42948"/>
    <cellStyle name="Стиль 1 5 10 10" xfId="42949"/>
    <cellStyle name="Стиль 1 5 10 10 2" xfId="42950"/>
    <cellStyle name="Стиль 1 5 10 10 2 2" xfId="42951"/>
    <cellStyle name="Стиль 1 5 10 10 2 2 2" xfId="42952"/>
    <cellStyle name="Стиль 1 5 10 10 2 3" xfId="42953"/>
    <cellStyle name="Стиль 1 5 10 10 3" xfId="42954"/>
    <cellStyle name="Стиль 1 5 10 10 3 2" xfId="42955"/>
    <cellStyle name="Стиль 1 5 10 10 4" xfId="42956"/>
    <cellStyle name="Стиль 1 5 10 11" xfId="42957"/>
    <cellStyle name="Стиль 1 5 10 11 2" xfId="42958"/>
    <cellStyle name="Стиль 1 5 10 11 2 2" xfId="42959"/>
    <cellStyle name="Стиль 1 5 10 11 2 2 2" xfId="42960"/>
    <cellStyle name="Стиль 1 5 10 11 2 3" xfId="42961"/>
    <cellStyle name="Стиль 1 5 10 11 3" xfId="42962"/>
    <cellStyle name="Стиль 1 5 10 11 3 2" xfId="42963"/>
    <cellStyle name="Стиль 1 5 10 11 4" xfId="42964"/>
    <cellStyle name="Стиль 1 5 10 12" xfId="42965"/>
    <cellStyle name="Стиль 1 5 10 12 2" xfId="42966"/>
    <cellStyle name="Стиль 1 5 10 12 2 2" xfId="42967"/>
    <cellStyle name="Стиль 1 5 10 12 2 2 2" xfId="42968"/>
    <cellStyle name="Стиль 1 5 10 12 2 3" xfId="42969"/>
    <cellStyle name="Стиль 1 5 10 12 3" xfId="42970"/>
    <cellStyle name="Стиль 1 5 10 12 3 2" xfId="42971"/>
    <cellStyle name="Стиль 1 5 10 12 4" xfId="42972"/>
    <cellStyle name="Стиль 1 5 10 13" xfId="42973"/>
    <cellStyle name="Стиль 1 5 10 13 2" xfId="42974"/>
    <cellStyle name="Стиль 1 5 10 13 2 2" xfId="42975"/>
    <cellStyle name="Стиль 1 5 10 13 3" xfId="42976"/>
    <cellStyle name="Стиль 1 5 10 14" xfId="42977"/>
    <cellStyle name="Стиль 1 5 10 14 2" xfId="42978"/>
    <cellStyle name="Стиль 1 5 10 15" xfId="42979"/>
    <cellStyle name="Стиль 1 5 10 2" xfId="42980"/>
    <cellStyle name="Стиль 1 5 10 2 2" xfId="42981"/>
    <cellStyle name="Стиль 1 5 10 2 2 2" xfId="42982"/>
    <cellStyle name="Стиль 1 5 10 2 2 2 2" xfId="42983"/>
    <cellStyle name="Стиль 1 5 10 2 2 3" xfId="42984"/>
    <cellStyle name="Стиль 1 5 10 2 3" xfId="42985"/>
    <cellStyle name="Стиль 1 5 10 2 3 2" xfId="42986"/>
    <cellStyle name="Стиль 1 5 10 2 4" xfId="42987"/>
    <cellStyle name="Стиль 1 5 10 3" xfId="42988"/>
    <cellStyle name="Стиль 1 5 10 3 2" xfId="42989"/>
    <cellStyle name="Стиль 1 5 10 3 2 2" xfId="42990"/>
    <cellStyle name="Стиль 1 5 10 3 2 2 2" xfId="42991"/>
    <cellStyle name="Стиль 1 5 10 3 2 3" xfId="42992"/>
    <cellStyle name="Стиль 1 5 10 3 3" xfId="42993"/>
    <cellStyle name="Стиль 1 5 10 3 3 2" xfId="42994"/>
    <cellStyle name="Стиль 1 5 10 3 4" xfId="42995"/>
    <cellStyle name="Стиль 1 5 10 4" xfId="42996"/>
    <cellStyle name="Стиль 1 5 10 4 2" xfId="42997"/>
    <cellStyle name="Стиль 1 5 10 4 2 2" xfId="42998"/>
    <cellStyle name="Стиль 1 5 10 4 2 2 2" xfId="42999"/>
    <cellStyle name="Стиль 1 5 10 4 2 3" xfId="43000"/>
    <cellStyle name="Стиль 1 5 10 4 3" xfId="43001"/>
    <cellStyle name="Стиль 1 5 10 4 3 2" xfId="43002"/>
    <cellStyle name="Стиль 1 5 10 4 4" xfId="43003"/>
    <cellStyle name="Стиль 1 5 10 5" xfId="43004"/>
    <cellStyle name="Стиль 1 5 10 5 2" xfId="43005"/>
    <cellStyle name="Стиль 1 5 10 5 2 2" xfId="43006"/>
    <cellStyle name="Стиль 1 5 10 5 2 2 2" xfId="43007"/>
    <cellStyle name="Стиль 1 5 10 5 2 3" xfId="43008"/>
    <cellStyle name="Стиль 1 5 10 5 3" xfId="43009"/>
    <cellStyle name="Стиль 1 5 10 5 3 2" xfId="43010"/>
    <cellStyle name="Стиль 1 5 10 5 4" xfId="43011"/>
    <cellStyle name="Стиль 1 5 10 6" xfId="43012"/>
    <cellStyle name="Стиль 1 5 10 6 2" xfId="43013"/>
    <cellStyle name="Стиль 1 5 10 6 2 2" xfId="43014"/>
    <cellStyle name="Стиль 1 5 10 6 2 2 2" xfId="43015"/>
    <cellStyle name="Стиль 1 5 10 6 2 3" xfId="43016"/>
    <cellStyle name="Стиль 1 5 10 6 3" xfId="43017"/>
    <cellStyle name="Стиль 1 5 10 6 3 2" xfId="43018"/>
    <cellStyle name="Стиль 1 5 10 6 4" xfId="43019"/>
    <cellStyle name="Стиль 1 5 10 7" xfId="43020"/>
    <cellStyle name="Стиль 1 5 10 7 2" xfId="43021"/>
    <cellStyle name="Стиль 1 5 10 7 2 2" xfId="43022"/>
    <cellStyle name="Стиль 1 5 10 7 2 2 2" xfId="43023"/>
    <cellStyle name="Стиль 1 5 10 7 2 3" xfId="43024"/>
    <cellStyle name="Стиль 1 5 10 7 3" xfId="43025"/>
    <cellStyle name="Стиль 1 5 10 7 3 2" xfId="43026"/>
    <cellStyle name="Стиль 1 5 10 7 4" xfId="43027"/>
    <cellStyle name="Стиль 1 5 10 8" xfId="43028"/>
    <cellStyle name="Стиль 1 5 10 8 2" xfId="43029"/>
    <cellStyle name="Стиль 1 5 10 8 2 2" xfId="43030"/>
    <cellStyle name="Стиль 1 5 10 8 2 2 2" xfId="43031"/>
    <cellStyle name="Стиль 1 5 10 8 2 3" xfId="43032"/>
    <cellStyle name="Стиль 1 5 10 8 3" xfId="43033"/>
    <cellStyle name="Стиль 1 5 10 8 3 2" xfId="43034"/>
    <cellStyle name="Стиль 1 5 10 8 4" xfId="43035"/>
    <cellStyle name="Стиль 1 5 10 9" xfId="43036"/>
    <cellStyle name="Стиль 1 5 10 9 2" xfId="43037"/>
    <cellStyle name="Стиль 1 5 10 9 2 2" xfId="43038"/>
    <cellStyle name="Стиль 1 5 10 9 2 2 2" xfId="43039"/>
    <cellStyle name="Стиль 1 5 10 9 2 3" xfId="43040"/>
    <cellStyle name="Стиль 1 5 10 9 3" xfId="43041"/>
    <cellStyle name="Стиль 1 5 10 9 3 2" xfId="43042"/>
    <cellStyle name="Стиль 1 5 10 9 4" xfId="43043"/>
    <cellStyle name="Стиль 1 5 11" xfId="43044"/>
    <cellStyle name="Стиль 1 5 11 10" xfId="43045"/>
    <cellStyle name="Стиль 1 5 11 10 2" xfId="43046"/>
    <cellStyle name="Стиль 1 5 11 10 2 2" xfId="43047"/>
    <cellStyle name="Стиль 1 5 11 10 2 2 2" xfId="43048"/>
    <cellStyle name="Стиль 1 5 11 10 2 3" xfId="43049"/>
    <cellStyle name="Стиль 1 5 11 10 3" xfId="43050"/>
    <cellStyle name="Стиль 1 5 11 10 3 2" xfId="43051"/>
    <cellStyle name="Стиль 1 5 11 10 4" xfId="43052"/>
    <cellStyle name="Стиль 1 5 11 11" xfId="43053"/>
    <cellStyle name="Стиль 1 5 11 11 2" xfId="43054"/>
    <cellStyle name="Стиль 1 5 11 11 2 2" xfId="43055"/>
    <cellStyle name="Стиль 1 5 11 11 2 2 2" xfId="43056"/>
    <cellStyle name="Стиль 1 5 11 11 2 3" xfId="43057"/>
    <cellStyle name="Стиль 1 5 11 11 3" xfId="43058"/>
    <cellStyle name="Стиль 1 5 11 11 3 2" xfId="43059"/>
    <cellStyle name="Стиль 1 5 11 11 4" xfId="43060"/>
    <cellStyle name="Стиль 1 5 11 12" xfId="43061"/>
    <cellStyle name="Стиль 1 5 11 12 2" xfId="43062"/>
    <cellStyle name="Стиль 1 5 11 12 2 2" xfId="43063"/>
    <cellStyle name="Стиль 1 5 11 12 2 2 2" xfId="43064"/>
    <cellStyle name="Стиль 1 5 11 12 2 3" xfId="43065"/>
    <cellStyle name="Стиль 1 5 11 12 3" xfId="43066"/>
    <cellStyle name="Стиль 1 5 11 12 3 2" xfId="43067"/>
    <cellStyle name="Стиль 1 5 11 12 4" xfId="43068"/>
    <cellStyle name="Стиль 1 5 11 13" xfId="43069"/>
    <cellStyle name="Стиль 1 5 11 13 2" xfId="43070"/>
    <cellStyle name="Стиль 1 5 11 13 2 2" xfId="43071"/>
    <cellStyle name="Стиль 1 5 11 13 3" xfId="43072"/>
    <cellStyle name="Стиль 1 5 11 14" xfId="43073"/>
    <cellStyle name="Стиль 1 5 11 14 2" xfId="43074"/>
    <cellStyle name="Стиль 1 5 11 15" xfId="43075"/>
    <cellStyle name="Стиль 1 5 11 2" xfId="43076"/>
    <cellStyle name="Стиль 1 5 11 2 2" xfId="43077"/>
    <cellStyle name="Стиль 1 5 11 2 2 2" xfId="43078"/>
    <cellStyle name="Стиль 1 5 11 2 2 2 2" xfId="43079"/>
    <cellStyle name="Стиль 1 5 11 2 2 3" xfId="43080"/>
    <cellStyle name="Стиль 1 5 11 2 3" xfId="43081"/>
    <cellStyle name="Стиль 1 5 11 2 3 2" xfId="43082"/>
    <cellStyle name="Стиль 1 5 11 2 4" xfId="43083"/>
    <cellStyle name="Стиль 1 5 11 3" xfId="43084"/>
    <cellStyle name="Стиль 1 5 11 3 2" xfId="43085"/>
    <cellStyle name="Стиль 1 5 11 3 2 2" xfId="43086"/>
    <cellStyle name="Стиль 1 5 11 3 2 2 2" xfId="43087"/>
    <cellStyle name="Стиль 1 5 11 3 2 3" xfId="43088"/>
    <cellStyle name="Стиль 1 5 11 3 3" xfId="43089"/>
    <cellStyle name="Стиль 1 5 11 3 3 2" xfId="43090"/>
    <cellStyle name="Стиль 1 5 11 3 4" xfId="43091"/>
    <cellStyle name="Стиль 1 5 11 4" xfId="43092"/>
    <cellStyle name="Стиль 1 5 11 4 2" xfId="43093"/>
    <cellStyle name="Стиль 1 5 11 4 2 2" xfId="43094"/>
    <cellStyle name="Стиль 1 5 11 4 2 2 2" xfId="43095"/>
    <cellStyle name="Стиль 1 5 11 4 2 3" xfId="43096"/>
    <cellStyle name="Стиль 1 5 11 4 3" xfId="43097"/>
    <cellStyle name="Стиль 1 5 11 4 3 2" xfId="43098"/>
    <cellStyle name="Стиль 1 5 11 4 4" xfId="43099"/>
    <cellStyle name="Стиль 1 5 11 5" xfId="43100"/>
    <cellStyle name="Стиль 1 5 11 5 2" xfId="43101"/>
    <cellStyle name="Стиль 1 5 11 5 2 2" xfId="43102"/>
    <cellStyle name="Стиль 1 5 11 5 2 2 2" xfId="43103"/>
    <cellStyle name="Стиль 1 5 11 5 2 3" xfId="43104"/>
    <cellStyle name="Стиль 1 5 11 5 3" xfId="43105"/>
    <cellStyle name="Стиль 1 5 11 5 3 2" xfId="43106"/>
    <cellStyle name="Стиль 1 5 11 5 4" xfId="43107"/>
    <cellStyle name="Стиль 1 5 11 6" xfId="43108"/>
    <cellStyle name="Стиль 1 5 11 6 2" xfId="43109"/>
    <cellStyle name="Стиль 1 5 11 6 2 2" xfId="43110"/>
    <cellStyle name="Стиль 1 5 11 6 2 2 2" xfId="43111"/>
    <cellStyle name="Стиль 1 5 11 6 2 3" xfId="43112"/>
    <cellStyle name="Стиль 1 5 11 6 3" xfId="43113"/>
    <cellStyle name="Стиль 1 5 11 6 3 2" xfId="43114"/>
    <cellStyle name="Стиль 1 5 11 6 4" xfId="43115"/>
    <cellStyle name="Стиль 1 5 11 7" xfId="43116"/>
    <cellStyle name="Стиль 1 5 11 7 2" xfId="43117"/>
    <cellStyle name="Стиль 1 5 11 7 2 2" xfId="43118"/>
    <cellStyle name="Стиль 1 5 11 7 2 2 2" xfId="43119"/>
    <cellStyle name="Стиль 1 5 11 7 2 3" xfId="43120"/>
    <cellStyle name="Стиль 1 5 11 7 3" xfId="43121"/>
    <cellStyle name="Стиль 1 5 11 7 3 2" xfId="43122"/>
    <cellStyle name="Стиль 1 5 11 7 4" xfId="43123"/>
    <cellStyle name="Стиль 1 5 11 8" xfId="43124"/>
    <cellStyle name="Стиль 1 5 11 8 2" xfId="43125"/>
    <cellStyle name="Стиль 1 5 11 8 2 2" xfId="43126"/>
    <cellStyle name="Стиль 1 5 11 8 2 2 2" xfId="43127"/>
    <cellStyle name="Стиль 1 5 11 8 2 3" xfId="43128"/>
    <cellStyle name="Стиль 1 5 11 8 3" xfId="43129"/>
    <cellStyle name="Стиль 1 5 11 8 3 2" xfId="43130"/>
    <cellStyle name="Стиль 1 5 11 8 4" xfId="43131"/>
    <cellStyle name="Стиль 1 5 11 9" xfId="43132"/>
    <cellStyle name="Стиль 1 5 11 9 2" xfId="43133"/>
    <cellStyle name="Стиль 1 5 11 9 2 2" xfId="43134"/>
    <cellStyle name="Стиль 1 5 11 9 2 2 2" xfId="43135"/>
    <cellStyle name="Стиль 1 5 11 9 2 3" xfId="43136"/>
    <cellStyle name="Стиль 1 5 11 9 3" xfId="43137"/>
    <cellStyle name="Стиль 1 5 11 9 3 2" xfId="43138"/>
    <cellStyle name="Стиль 1 5 11 9 4" xfId="43139"/>
    <cellStyle name="Стиль 1 5 12" xfId="43140"/>
    <cellStyle name="Стиль 1 5 12 10" xfId="43141"/>
    <cellStyle name="Стиль 1 5 12 10 2" xfId="43142"/>
    <cellStyle name="Стиль 1 5 12 10 2 2" xfId="43143"/>
    <cellStyle name="Стиль 1 5 12 10 2 2 2" xfId="43144"/>
    <cellStyle name="Стиль 1 5 12 10 2 3" xfId="43145"/>
    <cellStyle name="Стиль 1 5 12 10 3" xfId="43146"/>
    <cellStyle name="Стиль 1 5 12 10 3 2" xfId="43147"/>
    <cellStyle name="Стиль 1 5 12 10 4" xfId="43148"/>
    <cellStyle name="Стиль 1 5 12 11" xfId="43149"/>
    <cellStyle name="Стиль 1 5 12 11 2" xfId="43150"/>
    <cellStyle name="Стиль 1 5 12 11 2 2" xfId="43151"/>
    <cellStyle name="Стиль 1 5 12 11 2 2 2" xfId="43152"/>
    <cellStyle name="Стиль 1 5 12 11 2 3" xfId="43153"/>
    <cellStyle name="Стиль 1 5 12 11 3" xfId="43154"/>
    <cellStyle name="Стиль 1 5 12 11 3 2" xfId="43155"/>
    <cellStyle name="Стиль 1 5 12 11 4" xfId="43156"/>
    <cellStyle name="Стиль 1 5 12 12" xfId="43157"/>
    <cellStyle name="Стиль 1 5 12 12 2" xfId="43158"/>
    <cellStyle name="Стиль 1 5 12 12 2 2" xfId="43159"/>
    <cellStyle name="Стиль 1 5 12 12 2 2 2" xfId="43160"/>
    <cellStyle name="Стиль 1 5 12 12 2 3" xfId="43161"/>
    <cellStyle name="Стиль 1 5 12 12 3" xfId="43162"/>
    <cellStyle name="Стиль 1 5 12 12 3 2" xfId="43163"/>
    <cellStyle name="Стиль 1 5 12 12 4" xfId="43164"/>
    <cellStyle name="Стиль 1 5 12 13" xfId="43165"/>
    <cellStyle name="Стиль 1 5 12 13 2" xfId="43166"/>
    <cellStyle name="Стиль 1 5 12 13 2 2" xfId="43167"/>
    <cellStyle name="Стиль 1 5 12 13 3" xfId="43168"/>
    <cellStyle name="Стиль 1 5 12 14" xfId="43169"/>
    <cellStyle name="Стиль 1 5 12 14 2" xfId="43170"/>
    <cellStyle name="Стиль 1 5 12 15" xfId="43171"/>
    <cellStyle name="Стиль 1 5 12 2" xfId="43172"/>
    <cellStyle name="Стиль 1 5 12 2 2" xfId="43173"/>
    <cellStyle name="Стиль 1 5 12 2 2 2" xfId="43174"/>
    <cellStyle name="Стиль 1 5 12 2 2 2 2" xfId="43175"/>
    <cellStyle name="Стиль 1 5 12 2 2 3" xfId="43176"/>
    <cellStyle name="Стиль 1 5 12 2 3" xfId="43177"/>
    <cellStyle name="Стиль 1 5 12 2 3 2" xfId="43178"/>
    <cellStyle name="Стиль 1 5 12 2 4" xfId="43179"/>
    <cellStyle name="Стиль 1 5 12 3" xfId="43180"/>
    <cellStyle name="Стиль 1 5 12 3 2" xfId="43181"/>
    <cellStyle name="Стиль 1 5 12 3 2 2" xfId="43182"/>
    <cellStyle name="Стиль 1 5 12 3 2 2 2" xfId="43183"/>
    <cellStyle name="Стиль 1 5 12 3 2 3" xfId="43184"/>
    <cellStyle name="Стиль 1 5 12 3 3" xfId="43185"/>
    <cellStyle name="Стиль 1 5 12 3 3 2" xfId="43186"/>
    <cellStyle name="Стиль 1 5 12 3 4" xfId="43187"/>
    <cellStyle name="Стиль 1 5 12 4" xfId="43188"/>
    <cellStyle name="Стиль 1 5 12 4 2" xfId="43189"/>
    <cellStyle name="Стиль 1 5 12 4 2 2" xfId="43190"/>
    <cellStyle name="Стиль 1 5 12 4 2 2 2" xfId="43191"/>
    <cellStyle name="Стиль 1 5 12 4 2 3" xfId="43192"/>
    <cellStyle name="Стиль 1 5 12 4 3" xfId="43193"/>
    <cellStyle name="Стиль 1 5 12 4 3 2" xfId="43194"/>
    <cellStyle name="Стиль 1 5 12 4 4" xfId="43195"/>
    <cellStyle name="Стиль 1 5 12 5" xfId="43196"/>
    <cellStyle name="Стиль 1 5 12 5 2" xfId="43197"/>
    <cellStyle name="Стиль 1 5 12 5 2 2" xfId="43198"/>
    <cellStyle name="Стиль 1 5 12 5 2 2 2" xfId="43199"/>
    <cellStyle name="Стиль 1 5 12 5 2 3" xfId="43200"/>
    <cellStyle name="Стиль 1 5 12 5 3" xfId="43201"/>
    <cellStyle name="Стиль 1 5 12 5 3 2" xfId="43202"/>
    <cellStyle name="Стиль 1 5 12 5 4" xfId="43203"/>
    <cellStyle name="Стиль 1 5 12 6" xfId="43204"/>
    <cellStyle name="Стиль 1 5 12 6 2" xfId="43205"/>
    <cellStyle name="Стиль 1 5 12 6 2 2" xfId="43206"/>
    <cellStyle name="Стиль 1 5 12 6 2 2 2" xfId="43207"/>
    <cellStyle name="Стиль 1 5 12 6 2 3" xfId="43208"/>
    <cellStyle name="Стиль 1 5 12 6 3" xfId="43209"/>
    <cellStyle name="Стиль 1 5 12 6 3 2" xfId="43210"/>
    <cellStyle name="Стиль 1 5 12 6 4" xfId="43211"/>
    <cellStyle name="Стиль 1 5 12 7" xfId="43212"/>
    <cellStyle name="Стиль 1 5 12 7 2" xfId="43213"/>
    <cellStyle name="Стиль 1 5 12 7 2 2" xfId="43214"/>
    <cellStyle name="Стиль 1 5 12 7 2 2 2" xfId="43215"/>
    <cellStyle name="Стиль 1 5 12 7 2 3" xfId="43216"/>
    <cellStyle name="Стиль 1 5 12 7 3" xfId="43217"/>
    <cellStyle name="Стиль 1 5 12 7 3 2" xfId="43218"/>
    <cellStyle name="Стиль 1 5 12 7 4" xfId="43219"/>
    <cellStyle name="Стиль 1 5 12 8" xfId="43220"/>
    <cellStyle name="Стиль 1 5 12 8 2" xfId="43221"/>
    <cellStyle name="Стиль 1 5 12 8 2 2" xfId="43222"/>
    <cellStyle name="Стиль 1 5 12 8 2 2 2" xfId="43223"/>
    <cellStyle name="Стиль 1 5 12 8 2 3" xfId="43224"/>
    <cellStyle name="Стиль 1 5 12 8 3" xfId="43225"/>
    <cellStyle name="Стиль 1 5 12 8 3 2" xfId="43226"/>
    <cellStyle name="Стиль 1 5 12 8 4" xfId="43227"/>
    <cellStyle name="Стиль 1 5 12 9" xfId="43228"/>
    <cellStyle name="Стиль 1 5 12 9 2" xfId="43229"/>
    <cellStyle name="Стиль 1 5 12 9 2 2" xfId="43230"/>
    <cellStyle name="Стиль 1 5 12 9 2 2 2" xfId="43231"/>
    <cellStyle name="Стиль 1 5 12 9 2 3" xfId="43232"/>
    <cellStyle name="Стиль 1 5 12 9 3" xfId="43233"/>
    <cellStyle name="Стиль 1 5 12 9 3 2" xfId="43234"/>
    <cellStyle name="Стиль 1 5 12 9 4" xfId="43235"/>
    <cellStyle name="Стиль 1 5 13" xfId="43236"/>
    <cellStyle name="Стиль 1 5 13 10" xfId="43237"/>
    <cellStyle name="Стиль 1 5 13 10 2" xfId="43238"/>
    <cellStyle name="Стиль 1 5 13 10 2 2" xfId="43239"/>
    <cellStyle name="Стиль 1 5 13 10 2 2 2" xfId="43240"/>
    <cellStyle name="Стиль 1 5 13 10 2 3" xfId="43241"/>
    <cellStyle name="Стиль 1 5 13 10 3" xfId="43242"/>
    <cellStyle name="Стиль 1 5 13 10 3 2" xfId="43243"/>
    <cellStyle name="Стиль 1 5 13 10 4" xfId="43244"/>
    <cellStyle name="Стиль 1 5 13 11" xfId="43245"/>
    <cellStyle name="Стиль 1 5 13 11 2" xfId="43246"/>
    <cellStyle name="Стиль 1 5 13 11 2 2" xfId="43247"/>
    <cellStyle name="Стиль 1 5 13 11 2 2 2" xfId="43248"/>
    <cellStyle name="Стиль 1 5 13 11 2 3" xfId="43249"/>
    <cellStyle name="Стиль 1 5 13 11 3" xfId="43250"/>
    <cellStyle name="Стиль 1 5 13 11 3 2" xfId="43251"/>
    <cellStyle name="Стиль 1 5 13 11 4" xfId="43252"/>
    <cellStyle name="Стиль 1 5 13 12" xfId="43253"/>
    <cellStyle name="Стиль 1 5 13 12 2" xfId="43254"/>
    <cellStyle name="Стиль 1 5 13 12 2 2" xfId="43255"/>
    <cellStyle name="Стиль 1 5 13 12 2 2 2" xfId="43256"/>
    <cellStyle name="Стиль 1 5 13 12 2 3" xfId="43257"/>
    <cellStyle name="Стиль 1 5 13 12 3" xfId="43258"/>
    <cellStyle name="Стиль 1 5 13 12 3 2" xfId="43259"/>
    <cellStyle name="Стиль 1 5 13 12 4" xfId="43260"/>
    <cellStyle name="Стиль 1 5 13 13" xfId="43261"/>
    <cellStyle name="Стиль 1 5 13 13 2" xfId="43262"/>
    <cellStyle name="Стиль 1 5 13 13 2 2" xfId="43263"/>
    <cellStyle name="Стиль 1 5 13 13 3" xfId="43264"/>
    <cellStyle name="Стиль 1 5 13 14" xfId="43265"/>
    <cellStyle name="Стиль 1 5 13 14 2" xfId="43266"/>
    <cellStyle name="Стиль 1 5 13 15" xfId="43267"/>
    <cellStyle name="Стиль 1 5 13 2" xfId="43268"/>
    <cellStyle name="Стиль 1 5 13 2 2" xfId="43269"/>
    <cellStyle name="Стиль 1 5 13 2 2 2" xfId="43270"/>
    <cellStyle name="Стиль 1 5 13 2 2 2 2" xfId="43271"/>
    <cellStyle name="Стиль 1 5 13 2 2 3" xfId="43272"/>
    <cellStyle name="Стиль 1 5 13 2 3" xfId="43273"/>
    <cellStyle name="Стиль 1 5 13 2 3 2" xfId="43274"/>
    <cellStyle name="Стиль 1 5 13 2 4" xfId="43275"/>
    <cellStyle name="Стиль 1 5 13 3" xfId="43276"/>
    <cellStyle name="Стиль 1 5 13 3 2" xfId="43277"/>
    <cellStyle name="Стиль 1 5 13 3 2 2" xfId="43278"/>
    <cellStyle name="Стиль 1 5 13 3 2 2 2" xfId="43279"/>
    <cellStyle name="Стиль 1 5 13 3 2 3" xfId="43280"/>
    <cellStyle name="Стиль 1 5 13 3 3" xfId="43281"/>
    <cellStyle name="Стиль 1 5 13 3 3 2" xfId="43282"/>
    <cellStyle name="Стиль 1 5 13 3 4" xfId="43283"/>
    <cellStyle name="Стиль 1 5 13 4" xfId="43284"/>
    <cellStyle name="Стиль 1 5 13 4 2" xfId="43285"/>
    <cellStyle name="Стиль 1 5 13 4 2 2" xfId="43286"/>
    <cellStyle name="Стиль 1 5 13 4 2 2 2" xfId="43287"/>
    <cellStyle name="Стиль 1 5 13 4 2 3" xfId="43288"/>
    <cellStyle name="Стиль 1 5 13 4 3" xfId="43289"/>
    <cellStyle name="Стиль 1 5 13 4 3 2" xfId="43290"/>
    <cellStyle name="Стиль 1 5 13 4 4" xfId="43291"/>
    <cellStyle name="Стиль 1 5 13 5" xfId="43292"/>
    <cellStyle name="Стиль 1 5 13 5 2" xfId="43293"/>
    <cellStyle name="Стиль 1 5 13 5 2 2" xfId="43294"/>
    <cellStyle name="Стиль 1 5 13 5 2 2 2" xfId="43295"/>
    <cellStyle name="Стиль 1 5 13 5 2 3" xfId="43296"/>
    <cellStyle name="Стиль 1 5 13 5 3" xfId="43297"/>
    <cellStyle name="Стиль 1 5 13 5 3 2" xfId="43298"/>
    <cellStyle name="Стиль 1 5 13 5 4" xfId="43299"/>
    <cellStyle name="Стиль 1 5 13 6" xfId="43300"/>
    <cellStyle name="Стиль 1 5 13 6 2" xfId="43301"/>
    <cellStyle name="Стиль 1 5 13 6 2 2" xfId="43302"/>
    <cellStyle name="Стиль 1 5 13 6 2 2 2" xfId="43303"/>
    <cellStyle name="Стиль 1 5 13 6 2 3" xfId="43304"/>
    <cellStyle name="Стиль 1 5 13 6 3" xfId="43305"/>
    <cellStyle name="Стиль 1 5 13 6 3 2" xfId="43306"/>
    <cellStyle name="Стиль 1 5 13 6 4" xfId="43307"/>
    <cellStyle name="Стиль 1 5 13 7" xfId="43308"/>
    <cellStyle name="Стиль 1 5 13 7 2" xfId="43309"/>
    <cellStyle name="Стиль 1 5 13 7 2 2" xfId="43310"/>
    <cellStyle name="Стиль 1 5 13 7 2 2 2" xfId="43311"/>
    <cellStyle name="Стиль 1 5 13 7 2 3" xfId="43312"/>
    <cellStyle name="Стиль 1 5 13 7 3" xfId="43313"/>
    <cellStyle name="Стиль 1 5 13 7 3 2" xfId="43314"/>
    <cellStyle name="Стиль 1 5 13 7 4" xfId="43315"/>
    <cellStyle name="Стиль 1 5 13 8" xfId="43316"/>
    <cellStyle name="Стиль 1 5 13 8 2" xfId="43317"/>
    <cellStyle name="Стиль 1 5 13 8 2 2" xfId="43318"/>
    <cellStyle name="Стиль 1 5 13 8 2 2 2" xfId="43319"/>
    <cellStyle name="Стиль 1 5 13 8 2 3" xfId="43320"/>
    <cellStyle name="Стиль 1 5 13 8 3" xfId="43321"/>
    <cellStyle name="Стиль 1 5 13 8 3 2" xfId="43322"/>
    <cellStyle name="Стиль 1 5 13 8 4" xfId="43323"/>
    <cellStyle name="Стиль 1 5 13 9" xfId="43324"/>
    <cellStyle name="Стиль 1 5 13 9 2" xfId="43325"/>
    <cellStyle name="Стиль 1 5 13 9 2 2" xfId="43326"/>
    <cellStyle name="Стиль 1 5 13 9 2 2 2" xfId="43327"/>
    <cellStyle name="Стиль 1 5 13 9 2 3" xfId="43328"/>
    <cellStyle name="Стиль 1 5 13 9 3" xfId="43329"/>
    <cellStyle name="Стиль 1 5 13 9 3 2" xfId="43330"/>
    <cellStyle name="Стиль 1 5 13 9 4" xfId="43331"/>
    <cellStyle name="Стиль 1 5 14" xfId="43332"/>
    <cellStyle name="Стиль 1 5 14 10" xfId="43333"/>
    <cellStyle name="Стиль 1 5 14 10 2" xfId="43334"/>
    <cellStyle name="Стиль 1 5 14 10 2 2" xfId="43335"/>
    <cellStyle name="Стиль 1 5 14 10 2 2 2" xfId="43336"/>
    <cellStyle name="Стиль 1 5 14 10 2 3" xfId="43337"/>
    <cellStyle name="Стиль 1 5 14 10 3" xfId="43338"/>
    <cellStyle name="Стиль 1 5 14 10 3 2" xfId="43339"/>
    <cellStyle name="Стиль 1 5 14 10 4" xfId="43340"/>
    <cellStyle name="Стиль 1 5 14 11" xfId="43341"/>
    <cellStyle name="Стиль 1 5 14 11 2" xfId="43342"/>
    <cellStyle name="Стиль 1 5 14 11 2 2" xfId="43343"/>
    <cellStyle name="Стиль 1 5 14 11 2 2 2" xfId="43344"/>
    <cellStyle name="Стиль 1 5 14 11 2 3" xfId="43345"/>
    <cellStyle name="Стиль 1 5 14 11 3" xfId="43346"/>
    <cellStyle name="Стиль 1 5 14 11 3 2" xfId="43347"/>
    <cellStyle name="Стиль 1 5 14 11 4" xfId="43348"/>
    <cellStyle name="Стиль 1 5 14 12" xfId="43349"/>
    <cellStyle name="Стиль 1 5 14 12 2" xfId="43350"/>
    <cellStyle name="Стиль 1 5 14 12 2 2" xfId="43351"/>
    <cellStyle name="Стиль 1 5 14 12 2 2 2" xfId="43352"/>
    <cellStyle name="Стиль 1 5 14 12 2 3" xfId="43353"/>
    <cellStyle name="Стиль 1 5 14 12 3" xfId="43354"/>
    <cellStyle name="Стиль 1 5 14 12 3 2" xfId="43355"/>
    <cellStyle name="Стиль 1 5 14 12 4" xfId="43356"/>
    <cellStyle name="Стиль 1 5 14 13" xfId="43357"/>
    <cellStyle name="Стиль 1 5 14 13 2" xfId="43358"/>
    <cellStyle name="Стиль 1 5 14 13 2 2" xfId="43359"/>
    <cellStyle name="Стиль 1 5 14 13 3" xfId="43360"/>
    <cellStyle name="Стиль 1 5 14 14" xfId="43361"/>
    <cellStyle name="Стиль 1 5 14 14 2" xfId="43362"/>
    <cellStyle name="Стиль 1 5 14 15" xfId="43363"/>
    <cellStyle name="Стиль 1 5 14 2" xfId="43364"/>
    <cellStyle name="Стиль 1 5 14 2 2" xfId="43365"/>
    <cellStyle name="Стиль 1 5 14 2 2 2" xfId="43366"/>
    <cellStyle name="Стиль 1 5 14 2 2 2 2" xfId="43367"/>
    <cellStyle name="Стиль 1 5 14 2 2 3" xfId="43368"/>
    <cellStyle name="Стиль 1 5 14 2 3" xfId="43369"/>
    <cellStyle name="Стиль 1 5 14 2 3 2" xfId="43370"/>
    <cellStyle name="Стиль 1 5 14 2 4" xfId="43371"/>
    <cellStyle name="Стиль 1 5 14 3" xfId="43372"/>
    <cellStyle name="Стиль 1 5 14 3 2" xfId="43373"/>
    <cellStyle name="Стиль 1 5 14 3 2 2" xfId="43374"/>
    <cellStyle name="Стиль 1 5 14 3 2 2 2" xfId="43375"/>
    <cellStyle name="Стиль 1 5 14 3 2 3" xfId="43376"/>
    <cellStyle name="Стиль 1 5 14 3 3" xfId="43377"/>
    <cellStyle name="Стиль 1 5 14 3 3 2" xfId="43378"/>
    <cellStyle name="Стиль 1 5 14 3 4" xfId="43379"/>
    <cellStyle name="Стиль 1 5 14 4" xfId="43380"/>
    <cellStyle name="Стиль 1 5 14 4 2" xfId="43381"/>
    <cellStyle name="Стиль 1 5 14 4 2 2" xfId="43382"/>
    <cellStyle name="Стиль 1 5 14 4 2 2 2" xfId="43383"/>
    <cellStyle name="Стиль 1 5 14 4 2 3" xfId="43384"/>
    <cellStyle name="Стиль 1 5 14 4 3" xfId="43385"/>
    <cellStyle name="Стиль 1 5 14 4 3 2" xfId="43386"/>
    <cellStyle name="Стиль 1 5 14 4 4" xfId="43387"/>
    <cellStyle name="Стиль 1 5 14 5" xfId="43388"/>
    <cellStyle name="Стиль 1 5 14 5 2" xfId="43389"/>
    <cellStyle name="Стиль 1 5 14 5 2 2" xfId="43390"/>
    <cellStyle name="Стиль 1 5 14 5 2 2 2" xfId="43391"/>
    <cellStyle name="Стиль 1 5 14 5 2 3" xfId="43392"/>
    <cellStyle name="Стиль 1 5 14 5 3" xfId="43393"/>
    <cellStyle name="Стиль 1 5 14 5 3 2" xfId="43394"/>
    <cellStyle name="Стиль 1 5 14 5 4" xfId="43395"/>
    <cellStyle name="Стиль 1 5 14 6" xfId="43396"/>
    <cellStyle name="Стиль 1 5 14 6 2" xfId="43397"/>
    <cellStyle name="Стиль 1 5 14 6 2 2" xfId="43398"/>
    <cellStyle name="Стиль 1 5 14 6 2 2 2" xfId="43399"/>
    <cellStyle name="Стиль 1 5 14 6 2 3" xfId="43400"/>
    <cellStyle name="Стиль 1 5 14 6 3" xfId="43401"/>
    <cellStyle name="Стиль 1 5 14 6 3 2" xfId="43402"/>
    <cellStyle name="Стиль 1 5 14 6 4" xfId="43403"/>
    <cellStyle name="Стиль 1 5 14 7" xfId="43404"/>
    <cellStyle name="Стиль 1 5 14 7 2" xfId="43405"/>
    <cellStyle name="Стиль 1 5 14 7 2 2" xfId="43406"/>
    <cellStyle name="Стиль 1 5 14 7 2 2 2" xfId="43407"/>
    <cellStyle name="Стиль 1 5 14 7 2 3" xfId="43408"/>
    <cellStyle name="Стиль 1 5 14 7 3" xfId="43409"/>
    <cellStyle name="Стиль 1 5 14 7 3 2" xfId="43410"/>
    <cellStyle name="Стиль 1 5 14 7 4" xfId="43411"/>
    <cellStyle name="Стиль 1 5 14 8" xfId="43412"/>
    <cellStyle name="Стиль 1 5 14 8 2" xfId="43413"/>
    <cellStyle name="Стиль 1 5 14 8 2 2" xfId="43414"/>
    <cellStyle name="Стиль 1 5 14 8 2 2 2" xfId="43415"/>
    <cellStyle name="Стиль 1 5 14 8 2 3" xfId="43416"/>
    <cellStyle name="Стиль 1 5 14 8 3" xfId="43417"/>
    <cellStyle name="Стиль 1 5 14 8 3 2" xfId="43418"/>
    <cellStyle name="Стиль 1 5 14 8 4" xfId="43419"/>
    <cellStyle name="Стиль 1 5 14 9" xfId="43420"/>
    <cellStyle name="Стиль 1 5 14 9 2" xfId="43421"/>
    <cellStyle name="Стиль 1 5 14 9 2 2" xfId="43422"/>
    <cellStyle name="Стиль 1 5 14 9 2 2 2" xfId="43423"/>
    <cellStyle name="Стиль 1 5 14 9 2 3" xfId="43424"/>
    <cellStyle name="Стиль 1 5 14 9 3" xfId="43425"/>
    <cellStyle name="Стиль 1 5 14 9 3 2" xfId="43426"/>
    <cellStyle name="Стиль 1 5 14 9 4" xfId="43427"/>
    <cellStyle name="Стиль 1 5 15" xfId="43428"/>
    <cellStyle name="Стиль 1 5 15 10" xfId="43429"/>
    <cellStyle name="Стиль 1 5 15 10 2" xfId="43430"/>
    <cellStyle name="Стиль 1 5 15 10 2 2" xfId="43431"/>
    <cellStyle name="Стиль 1 5 15 10 2 2 2" xfId="43432"/>
    <cellStyle name="Стиль 1 5 15 10 2 3" xfId="43433"/>
    <cellStyle name="Стиль 1 5 15 10 3" xfId="43434"/>
    <cellStyle name="Стиль 1 5 15 10 3 2" xfId="43435"/>
    <cellStyle name="Стиль 1 5 15 10 4" xfId="43436"/>
    <cellStyle name="Стиль 1 5 15 11" xfId="43437"/>
    <cellStyle name="Стиль 1 5 15 11 2" xfId="43438"/>
    <cellStyle name="Стиль 1 5 15 11 2 2" xfId="43439"/>
    <cellStyle name="Стиль 1 5 15 11 2 2 2" xfId="43440"/>
    <cellStyle name="Стиль 1 5 15 11 2 3" xfId="43441"/>
    <cellStyle name="Стиль 1 5 15 11 3" xfId="43442"/>
    <cellStyle name="Стиль 1 5 15 11 3 2" xfId="43443"/>
    <cellStyle name="Стиль 1 5 15 11 4" xfId="43444"/>
    <cellStyle name="Стиль 1 5 15 12" xfId="43445"/>
    <cellStyle name="Стиль 1 5 15 12 2" xfId="43446"/>
    <cellStyle name="Стиль 1 5 15 12 2 2" xfId="43447"/>
    <cellStyle name="Стиль 1 5 15 12 2 2 2" xfId="43448"/>
    <cellStyle name="Стиль 1 5 15 12 2 3" xfId="43449"/>
    <cellStyle name="Стиль 1 5 15 12 3" xfId="43450"/>
    <cellStyle name="Стиль 1 5 15 12 3 2" xfId="43451"/>
    <cellStyle name="Стиль 1 5 15 12 4" xfId="43452"/>
    <cellStyle name="Стиль 1 5 15 13" xfId="43453"/>
    <cellStyle name="Стиль 1 5 15 13 2" xfId="43454"/>
    <cellStyle name="Стиль 1 5 15 13 2 2" xfId="43455"/>
    <cellStyle name="Стиль 1 5 15 13 3" xfId="43456"/>
    <cellStyle name="Стиль 1 5 15 14" xfId="43457"/>
    <cellStyle name="Стиль 1 5 15 14 2" xfId="43458"/>
    <cellStyle name="Стиль 1 5 15 15" xfId="43459"/>
    <cellStyle name="Стиль 1 5 15 2" xfId="43460"/>
    <cellStyle name="Стиль 1 5 15 2 2" xfId="43461"/>
    <cellStyle name="Стиль 1 5 15 2 2 2" xfId="43462"/>
    <cellStyle name="Стиль 1 5 15 2 2 2 2" xfId="43463"/>
    <cellStyle name="Стиль 1 5 15 2 2 3" xfId="43464"/>
    <cellStyle name="Стиль 1 5 15 2 3" xfId="43465"/>
    <cellStyle name="Стиль 1 5 15 2 3 2" xfId="43466"/>
    <cellStyle name="Стиль 1 5 15 2 4" xfId="43467"/>
    <cellStyle name="Стиль 1 5 15 3" xfId="43468"/>
    <cellStyle name="Стиль 1 5 15 3 2" xfId="43469"/>
    <cellStyle name="Стиль 1 5 15 3 2 2" xfId="43470"/>
    <cellStyle name="Стиль 1 5 15 3 2 2 2" xfId="43471"/>
    <cellStyle name="Стиль 1 5 15 3 2 3" xfId="43472"/>
    <cellStyle name="Стиль 1 5 15 3 3" xfId="43473"/>
    <cellStyle name="Стиль 1 5 15 3 3 2" xfId="43474"/>
    <cellStyle name="Стиль 1 5 15 3 4" xfId="43475"/>
    <cellStyle name="Стиль 1 5 15 4" xfId="43476"/>
    <cellStyle name="Стиль 1 5 15 4 2" xfId="43477"/>
    <cellStyle name="Стиль 1 5 15 4 2 2" xfId="43478"/>
    <cellStyle name="Стиль 1 5 15 4 2 2 2" xfId="43479"/>
    <cellStyle name="Стиль 1 5 15 4 2 3" xfId="43480"/>
    <cellStyle name="Стиль 1 5 15 4 3" xfId="43481"/>
    <cellStyle name="Стиль 1 5 15 4 3 2" xfId="43482"/>
    <cellStyle name="Стиль 1 5 15 4 4" xfId="43483"/>
    <cellStyle name="Стиль 1 5 15 5" xfId="43484"/>
    <cellStyle name="Стиль 1 5 15 5 2" xfId="43485"/>
    <cellStyle name="Стиль 1 5 15 5 2 2" xfId="43486"/>
    <cellStyle name="Стиль 1 5 15 5 2 2 2" xfId="43487"/>
    <cellStyle name="Стиль 1 5 15 5 2 3" xfId="43488"/>
    <cellStyle name="Стиль 1 5 15 5 3" xfId="43489"/>
    <cellStyle name="Стиль 1 5 15 5 3 2" xfId="43490"/>
    <cellStyle name="Стиль 1 5 15 5 4" xfId="43491"/>
    <cellStyle name="Стиль 1 5 15 6" xfId="43492"/>
    <cellStyle name="Стиль 1 5 15 6 2" xfId="43493"/>
    <cellStyle name="Стиль 1 5 15 6 2 2" xfId="43494"/>
    <cellStyle name="Стиль 1 5 15 6 2 2 2" xfId="43495"/>
    <cellStyle name="Стиль 1 5 15 6 2 3" xfId="43496"/>
    <cellStyle name="Стиль 1 5 15 6 3" xfId="43497"/>
    <cellStyle name="Стиль 1 5 15 6 3 2" xfId="43498"/>
    <cellStyle name="Стиль 1 5 15 6 4" xfId="43499"/>
    <cellStyle name="Стиль 1 5 15 7" xfId="43500"/>
    <cellStyle name="Стиль 1 5 15 7 2" xfId="43501"/>
    <cellStyle name="Стиль 1 5 15 7 2 2" xfId="43502"/>
    <cellStyle name="Стиль 1 5 15 7 2 2 2" xfId="43503"/>
    <cellStyle name="Стиль 1 5 15 7 2 3" xfId="43504"/>
    <cellStyle name="Стиль 1 5 15 7 3" xfId="43505"/>
    <cellStyle name="Стиль 1 5 15 7 3 2" xfId="43506"/>
    <cellStyle name="Стиль 1 5 15 7 4" xfId="43507"/>
    <cellStyle name="Стиль 1 5 15 8" xfId="43508"/>
    <cellStyle name="Стиль 1 5 15 8 2" xfId="43509"/>
    <cellStyle name="Стиль 1 5 15 8 2 2" xfId="43510"/>
    <cellStyle name="Стиль 1 5 15 8 2 2 2" xfId="43511"/>
    <cellStyle name="Стиль 1 5 15 8 2 3" xfId="43512"/>
    <cellStyle name="Стиль 1 5 15 8 3" xfId="43513"/>
    <cellStyle name="Стиль 1 5 15 8 3 2" xfId="43514"/>
    <cellStyle name="Стиль 1 5 15 8 4" xfId="43515"/>
    <cellStyle name="Стиль 1 5 15 9" xfId="43516"/>
    <cellStyle name="Стиль 1 5 15 9 2" xfId="43517"/>
    <cellStyle name="Стиль 1 5 15 9 2 2" xfId="43518"/>
    <cellStyle name="Стиль 1 5 15 9 2 2 2" xfId="43519"/>
    <cellStyle name="Стиль 1 5 15 9 2 3" xfId="43520"/>
    <cellStyle name="Стиль 1 5 15 9 3" xfId="43521"/>
    <cellStyle name="Стиль 1 5 15 9 3 2" xfId="43522"/>
    <cellStyle name="Стиль 1 5 15 9 4" xfId="43523"/>
    <cellStyle name="Стиль 1 5 16" xfId="43524"/>
    <cellStyle name="Стиль 1 5 16 10" xfId="43525"/>
    <cellStyle name="Стиль 1 5 16 10 2" xfId="43526"/>
    <cellStyle name="Стиль 1 5 16 10 2 2" xfId="43527"/>
    <cellStyle name="Стиль 1 5 16 10 2 2 2" xfId="43528"/>
    <cellStyle name="Стиль 1 5 16 10 2 3" xfId="43529"/>
    <cellStyle name="Стиль 1 5 16 10 3" xfId="43530"/>
    <cellStyle name="Стиль 1 5 16 10 3 2" xfId="43531"/>
    <cellStyle name="Стиль 1 5 16 10 4" xfId="43532"/>
    <cellStyle name="Стиль 1 5 16 11" xfId="43533"/>
    <cellStyle name="Стиль 1 5 16 11 2" xfId="43534"/>
    <cellStyle name="Стиль 1 5 16 11 2 2" xfId="43535"/>
    <cellStyle name="Стиль 1 5 16 11 2 2 2" xfId="43536"/>
    <cellStyle name="Стиль 1 5 16 11 2 3" xfId="43537"/>
    <cellStyle name="Стиль 1 5 16 11 3" xfId="43538"/>
    <cellStyle name="Стиль 1 5 16 11 3 2" xfId="43539"/>
    <cellStyle name="Стиль 1 5 16 11 4" xfId="43540"/>
    <cellStyle name="Стиль 1 5 16 12" xfId="43541"/>
    <cellStyle name="Стиль 1 5 16 12 2" xfId="43542"/>
    <cellStyle name="Стиль 1 5 16 12 2 2" xfId="43543"/>
    <cellStyle name="Стиль 1 5 16 12 2 2 2" xfId="43544"/>
    <cellStyle name="Стиль 1 5 16 12 2 3" xfId="43545"/>
    <cellStyle name="Стиль 1 5 16 12 3" xfId="43546"/>
    <cellStyle name="Стиль 1 5 16 12 3 2" xfId="43547"/>
    <cellStyle name="Стиль 1 5 16 12 4" xfId="43548"/>
    <cellStyle name="Стиль 1 5 16 13" xfId="43549"/>
    <cellStyle name="Стиль 1 5 16 13 2" xfId="43550"/>
    <cellStyle name="Стиль 1 5 16 13 2 2" xfId="43551"/>
    <cellStyle name="Стиль 1 5 16 13 3" xfId="43552"/>
    <cellStyle name="Стиль 1 5 16 14" xfId="43553"/>
    <cellStyle name="Стиль 1 5 16 14 2" xfId="43554"/>
    <cellStyle name="Стиль 1 5 16 15" xfId="43555"/>
    <cellStyle name="Стиль 1 5 16 2" xfId="43556"/>
    <cellStyle name="Стиль 1 5 16 2 2" xfId="43557"/>
    <cellStyle name="Стиль 1 5 16 2 2 2" xfId="43558"/>
    <cellStyle name="Стиль 1 5 16 2 2 2 2" xfId="43559"/>
    <cellStyle name="Стиль 1 5 16 2 2 3" xfId="43560"/>
    <cellStyle name="Стиль 1 5 16 2 3" xfId="43561"/>
    <cellStyle name="Стиль 1 5 16 2 3 2" xfId="43562"/>
    <cellStyle name="Стиль 1 5 16 2 4" xfId="43563"/>
    <cellStyle name="Стиль 1 5 16 3" xfId="43564"/>
    <cellStyle name="Стиль 1 5 16 3 2" xfId="43565"/>
    <cellStyle name="Стиль 1 5 16 3 2 2" xfId="43566"/>
    <cellStyle name="Стиль 1 5 16 3 2 2 2" xfId="43567"/>
    <cellStyle name="Стиль 1 5 16 3 2 3" xfId="43568"/>
    <cellStyle name="Стиль 1 5 16 3 3" xfId="43569"/>
    <cellStyle name="Стиль 1 5 16 3 3 2" xfId="43570"/>
    <cellStyle name="Стиль 1 5 16 3 4" xfId="43571"/>
    <cellStyle name="Стиль 1 5 16 4" xfId="43572"/>
    <cellStyle name="Стиль 1 5 16 4 2" xfId="43573"/>
    <cellStyle name="Стиль 1 5 16 4 2 2" xfId="43574"/>
    <cellStyle name="Стиль 1 5 16 4 2 2 2" xfId="43575"/>
    <cellStyle name="Стиль 1 5 16 4 2 3" xfId="43576"/>
    <cellStyle name="Стиль 1 5 16 4 3" xfId="43577"/>
    <cellStyle name="Стиль 1 5 16 4 3 2" xfId="43578"/>
    <cellStyle name="Стиль 1 5 16 4 4" xfId="43579"/>
    <cellStyle name="Стиль 1 5 16 5" xfId="43580"/>
    <cellStyle name="Стиль 1 5 16 5 2" xfId="43581"/>
    <cellStyle name="Стиль 1 5 16 5 2 2" xfId="43582"/>
    <cellStyle name="Стиль 1 5 16 5 2 2 2" xfId="43583"/>
    <cellStyle name="Стиль 1 5 16 5 2 3" xfId="43584"/>
    <cellStyle name="Стиль 1 5 16 5 3" xfId="43585"/>
    <cellStyle name="Стиль 1 5 16 5 3 2" xfId="43586"/>
    <cellStyle name="Стиль 1 5 16 5 4" xfId="43587"/>
    <cellStyle name="Стиль 1 5 16 6" xfId="43588"/>
    <cellStyle name="Стиль 1 5 16 6 2" xfId="43589"/>
    <cellStyle name="Стиль 1 5 16 6 2 2" xfId="43590"/>
    <cellStyle name="Стиль 1 5 16 6 2 2 2" xfId="43591"/>
    <cellStyle name="Стиль 1 5 16 6 2 3" xfId="43592"/>
    <cellStyle name="Стиль 1 5 16 6 3" xfId="43593"/>
    <cellStyle name="Стиль 1 5 16 6 3 2" xfId="43594"/>
    <cellStyle name="Стиль 1 5 16 6 4" xfId="43595"/>
    <cellStyle name="Стиль 1 5 16 7" xfId="43596"/>
    <cellStyle name="Стиль 1 5 16 7 2" xfId="43597"/>
    <cellStyle name="Стиль 1 5 16 7 2 2" xfId="43598"/>
    <cellStyle name="Стиль 1 5 16 7 2 2 2" xfId="43599"/>
    <cellStyle name="Стиль 1 5 16 7 2 3" xfId="43600"/>
    <cellStyle name="Стиль 1 5 16 7 3" xfId="43601"/>
    <cellStyle name="Стиль 1 5 16 7 3 2" xfId="43602"/>
    <cellStyle name="Стиль 1 5 16 7 4" xfId="43603"/>
    <cellStyle name="Стиль 1 5 16 8" xfId="43604"/>
    <cellStyle name="Стиль 1 5 16 8 2" xfId="43605"/>
    <cellStyle name="Стиль 1 5 16 8 2 2" xfId="43606"/>
    <cellStyle name="Стиль 1 5 16 8 2 2 2" xfId="43607"/>
    <cellStyle name="Стиль 1 5 16 8 2 3" xfId="43608"/>
    <cellStyle name="Стиль 1 5 16 8 3" xfId="43609"/>
    <cellStyle name="Стиль 1 5 16 8 3 2" xfId="43610"/>
    <cellStyle name="Стиль 1 5 16 8 4" xfId="43611"/>
    <cellStyle name="Стиль 1 5 16 9" xfId="43612"/>
    <cellStyle name="Стиль 1 5 16 9 2" xfId="43613"/>
    <cellStyle name="Стиль 1 5 16 9 2 2" xfId="43614"/>
    <cellStyle name="Стиль 1 5 16 9 2 2 2" xfId="43615"/>
    <cellStyle name="Стиль 1 5 16 9 2 3" xfId="43616"/>
    <cellStyle name="Стиль 1 5 16 9 3" xfId="43617"/>
    <cellStyle name="Стиль 1 5 16 9 3 2" xfId="43618"/>
    <cellStyle name="Стиль 1 5 16 9 4" xfId="43619"/>
    <cellStyle name="Стиль 1 5 17" xfId="43620"/>
    <cellStyle name="Стиль 1 5 17 2" xfId="43621"/>
    <cellStyle name="Стиль 1 5 17 2 2" xfId="43622"/>
    <cellStyle name="Стиль 1 5 17 2 2 2" xfId="43623"/>
    <cellStyle name="Стиль 1 5 17 2 3" xfId="43624"/>
    <cellStyle name="Стиль 1 5 17 3" xfId="43625"/>
    <cellStyle name="Стиль 1 5 17 3 2" xfId="43626"/>
    <cellStyle name="Стиль 1 5 17 4" xfId="43627"/>
    <cellStyle name="Стиль 1 5 18" xfId="43628"/>
    <cellStyle name="Стиль 1 5 18 2" xfId="43629"/>
    <cellStyle name="Стиль 1 5 18 2 2" xfId="43630"/>
    <cellStyle name="Стиль 1 5 18 2 2 2" xfId="43631"/>
    <cellStyle name="Стиль 1 5 18 2 3" xfId="43632"/>
    <cellStyle name="Стиль 1 5 18 3" xfId="43633"/>
    <cellStyle name="Стиль 1 5 18 3 2" xfId="43634"/>
    <cellStyle name="Стиль 1 5 18 4" xfId="43635"/>
    <cellStyle name="Стиль 1 5 19" xfId="43636"/>
    <cellStyle name="Стиль 1 5 19 2" xfId="43637"/>
    <cellStyle name="Стиль 1 5 19 2 2" xfId="43638"/>
    <cellStyle name="Стиль 1 5 19 2 2 2" xfId="43639"/>
    <cellStyle name="Стиль 1 5 19 2 3" xfId="43640"/>
    <cellStyle name="Стиль 1 5 19 3" xfId="43641"/>
    <cellStyle name="Стиль 1 5 19 3 2" xfId="43642"/>
    <cellStyle name="Стиль 1 5 19 4" xfId="43643"/>
    <cellStyle name="Стиль 1 5 2" xfId="13812"/>
    <cellStyle name="Стиль 1 5 2 10" xfId="43644"/>
    <cellStyle name="Стиль 1 5 2 10 2" xfId="43645"/>
    <cellStyle name="Стиль 1 5 2 10 2 2" xfId="43646"/>
    <cellStyle name="Стиль 1 5 2 10 2 2 2" xfId="43647"/>
    <cellStyle name="Стиль 1 5 2 10 2 3" xfId="43648"/>
    <cellStyle name="Стиль 1 5 2 10 3" xfId="43649"/>
    <cellStyle name="Стиль 1 5 2 10 3 2" xfId="43650"/>
    <cellStyle name="Стиль 1 5 2 10 4" xfId="43651"/>
    <cellStyle name="Стиль 1 5 2 11" xfId="43652"/>
    <cellStyle name="Стиль 1 5 2 11 2" xfId="43653"/>
    <cellStyle name="Стиль 1 5 2 11 2 2" xfId="43654"/>
    <cellStyle name="Стиль 1 5 2 11 2 2 2" xfId="43655"/>
    <cellStyle name="Стиль 1 5 2 11 2 3" xfId="43656"/>
    <cellStyle name="Стиль 1 5 2 11 3" xfId="43657"/>
    <cellStyle name="Стиль 1 5 2 11 3 2" xfId="43658"/>
    <cellStyle name="Стиль 1 5 2 11 4" xfId="43659"/>
    <cellStyle name="Стиль 1 5 2 12" xfId="43660"/>
    <cellStyle name="Стиль 1 5 2 12 2" xfId="43661"/>
    <cellStyle name="Стиль 1 5 2 12 2 2" xfId="43662"/>
    <cellStyle name="Стиль 1 5 2 12 2 2 2" xfId="43663"/>
    <cellStyle name="Стиль 1 5 2 12 2 3" xfId="43664"/>
    <cellStyle name="Стиль 1 5 2 12 3" xfId="43665"/>
    <cellStyle name="Стиль 1 5 2 12 3 2" xfId="43666"/>
    <cellStyle name="Стиль 1 5 2 12 4" xfId="43667"/>
    <cellStyle name="Стиль 1 5 2 13" xfId="43668"/>
    <cellStyle name="Стиль 1 5 2 13 2" xfId="43669"/>
    <cellStyle name="Стиль 1 5 2 13 2 2" xfId="43670"/>
    <cellStyle name="Стиль 1 5 2 13 3" xfId="43671"/>
    <cellStyle name="Стиль 1 5 2 14" xfId="43672"/>
    <cellStyle name="Стиль 1 5 2 14 2" xfId="43673"/>
    <cellStyle name="Стиль 1 5 2 15" xfId="43674"/>
    <cellStyle name="Стиль 1 5 2 2" xfId="15340"/>
    <cellStyle name="Стиль 1 5 2 2 2" xfId="43675"/>
    <cellStyle name="Стиль 1 5 2 2 2 2" xfId="43676"/>
    <cellStyle name="Стиль 1 5 2 2 2 2 2" xfId="43677"/>
    <cellStyle name="Стиль 1 5 2 2 2 3" xfId="43678"/>
    <cellStyle name="Стиль 1 5 2 2 3" xfId="43679"/>
    <cellStyle name="Стиль 1 5 2 2 3 2" xfId="43680"/>
    <cellStyle name="Стиль 1 5 2 2 4" xfId="43681"/>
    <cellStyle name="Стиль 1 5 2 3" xfId="43682"/>
    <cellStyle name="Стиль 1 5 2 3 2" xfId="43683"/>
    <cellStyle name="Стиль 1 5 2 3 2 2" xfId="43684"/>
    <cellStyle name="Стиль 1 5 2 3 2 2 2" xfId="43685"/>
    <cellStyle name="Стиль 1 5 2 3 2 3" xfId="43686"/>
    <cellStyle name="Стиль 1 5 2 3 3" xfId="43687"/>
    <cellStyle name="Стиль 1 5 2 3 3 2" xfId="43688"/>
    <cellStyle name="Стиль 1 5 2 3 4" xfId="43689"/>
    <cellStyle name="Стиль 1 5 2 4" xfId="43690"/>
    <cellStyle name="Стиль 1 5 2 4 2" xfId="43691"/>
    <cellStyle name="Стиль 1 5 2 4 2 2" xfId="43692"/>
    <cellStyle name="Стиль 1 5 2 4 2 2 2" xfId="43693"/>
    <cellStyle name="Стиль 1 5 2 4 2 3" xfId="43694"/>
    <cellStyle name="Стиль 1 5 2 4 3" xfId="43695"/>
    <cellStyle name="Стиль 1 5 2 4 3 2" xfId="43696"/>
    <cellStyle name="Стиль 1 5 2 4 4" xfId="43697"/>
    <cellStyle name="Стиль 1 5 2 5" xfId="43698"/>
    <cellStyle name="Стиль 1 5 2 5 2" xfId="43699"/>
    <cellStyle name="Стиль 1 5 2 5 2 2" xfId="43700"/>
    <cellStyle name="Стиль 1 5 2 5 2 2 2" xfId="43701"/>
    <cellStyle name="Стиль 1 5 2 5 2 3" xfId="43702"/>
    <cellStyle name="Стиль 1 5 2 5 3" xfId="43703"/>
    <cellStyle name="Стиль 1 5 2 5 3 2" xfId="43704"/>
    <cellStyle name="Стиль 1 5 2 5 4" xfId="43705"/>
    <cellStyle name="Стиль 1 5 2 6" xfId="43706"/>
    <cellStyle name="Стиль 1 5 2 6 2" xfId="43707"/>
    <cellStyle name="Стиль 1 5 2 6 2 2" xfId="43708"/>
    <cellStyle name="Стиль 1 5 2 6 2 2 2" xfId="43709"/>
    <cellStyle name="Стиль 1 5 2 6 2 3" xfId="43710"/>
    <cellStyle name="Стиль 1 5 2 6 3" xfId="43711"/>
    <cellStyle name="Стиль 1 5 2 6 3 2" xfId="43712"/>
    <cellStyle name="Стиль 1 5 2 6 4" xfId="43713"/>
    <cellStyle name="Стиль 1 5 2 7" xfId="43714"/>
    <cellStyle name="Стиль 1 5 2 7 2" xfId="43715"/>
    <cellStyle name="Стиль 1 5 2 7 2 2" xfId="43716"/>
    <cellStyle name="Стиль 1 5 2 7 2 2 2" xfId="43717"/>
    <cellStyle name="Стиль 1 5 2 7 2 3" xfId="43718"/>
    <cellStyle name="Стиль 1 5 2 7 3" xfId="43719"/>
    <cellStyle name="Стиль 1 5 2 7 3 2" xfId="43720"/>
    <cellStyle name="Стиль 1 5 2 7 4" xfId="43721"/>
    <cellStyle name="Стиль 1 5 2 8" xfId="43722"/>
    <cellStyle name="Стиль 1 5 2 8 2" xfId="43723"/>
    <cellStyle name="Стиль 1 5 2 8 2 2" xfId="43724"/>
    <cellStyle name="Стиль 1 5 2 8 2 2 2" xfId="43725"/>
    <cellStyle name="Стиль 1 5 2 8 2 3" xfId="43726"/>
    <cellStyle name="Стиль 1 5 2 8 3" xfId="43727"/>
    <cellStyle name="Стиль 1 5 2 8 3 2" xfId="43728"/>
    <cellStyle name="Стиль 1 5 2 8 4" xfId="43729"/>
    <cellStyle name="Стиль 1 5 2 9" xfId="43730"/>
    <cellStyle name="Стиль 1 5 2 9 2" xfId="43731"/>
    <cellStyle name="Стиль 1 5 2 9 2 2" xfId="43732"/>
    <cellStyle name="Стиль 1 5 2 9 2 2 2" xfId="43733"/>
    <cellStyle name="Стиль 1 5 2 9 2 3" xfId="43734"/>
    <cellStyle name="Стиль 1 5 2 9 3" xfId="43735"/>
    <cellStyle name="Стиль 1 5 2 9 3 2" xfId="43736"/>
    <cellStyle name="Стиль 1 5 2 9 4" xfId="43737"/>
    <cellStyle name="Стиль 1 5 20" xfId="43738"/>
    <cellStyle name="Стиль 1 5 20 2" xfId="43739"/>
    <cellStyle name="Стиль 1 5 20 2 2" xfId="43740"/>
    <cellStyle name="Стиль 1 5 20 2 2 2" xfId="43741"/>
    <cellStyle name="Стиль 1 5 20 2 3" xfId="43742"/>
    <cellStyle name="Стиль 1 5 20 3" xfId="43743"/>
    <cellStyle name="Стиль 1 5 20 3 2" xfId="43744"/>
    <cellStyle name="Стиль 1 5 20 4" xfId="43745"/>
    <cellStyle name="Стиль 1 5 21" xfId="43746"/>
    <cellStyle name="Стиль 1 5 21 2" xfId="43747"/>
    <cellStyle name="Стиль 1 5 21 2 2" xfId="43748"/>
    <cellStyle name="Стиль 1 5 21 2 2 2" xfId="43749"/>
    <cellStyle name="Стиль 1 5 21 2 3" xfId="43750"/>
    <cellStyle name="Стиль 1 5 21 3" xfId="43751"/>
    <cellStyle name="Стиль 1 5 21 3 2" xfId="43752"/>
    <cellStyle name="Стиль 1 5 21 4" xfId="43753"/>
    <cellStyle name="Стиль 1 5 22" xfId="43754"/>
    <cellStyle name="Стиль 1 5 22 2" xfId="43755"/>
    <cellStyle name="Стиль 1 5 22 2 2" xfId="43756"/>
    <cellStyle name="Стиль 1 5 22 2 2 2" xfId="43757"/>
    <cellStyle name="Стиль 1 5 22 2 3" xfId="43758"/>
    <cellStyle name="Стиль 1 5 22 3" xfId="43759"/>
    <cellStyle name="Стиль 1 5 22 3 2" xfId="43760"/>
    <cellStyle name="Стиль 1 5 22 4" xfId="43761"/>
    <cellStyle name="Стиль 1 5 23" xfId="43762"/>
    <cellStyle name="Стиль 1 5 23 2" xfId="43763"/>
    <cellStyle name="Стиль 1 5 23 2 2" xfId="43764"/>
    <cellStyle name="Стиль 1 5 23 2 2 2" xfId="43765"/>
    <cellStyle name="Стиль 1 5 23 2 3" xfId="43766"/>
    <cellStyle name="Стиль 1 5 23 3" xfId="43767"/>
    <cellStyle name="Стиль 1 5 23 3 2" xfId="43768"/>
    <cellStyle name="Стиль 1 5 23 4" xfId="43769"/>
    <cellStyle name="Стиль 1 5 24" xfId="43770"/>
    <cellStyle name="Стиль 1 5 24 2" xfId="43771"/>
    <cellStyle name="Стиль 1 5 24 2 2" xfId="43772"/>
    <cellStyle name="Стиль 1 5 24 2 2 2" xfId="43773"/>
    <cellStyle name="Стиль 1 5 24 2 3" xfId="43774"/>
    <cellStyle name="Стиль 1 5 24 3" xfId="43775"/>
    <cellStyle name="Стиль 1 5 24 3 2" xfId="43776"/>
    <cellStyle name="Стиль 1 5 24 4" xfId="43777"/>
    <cellStyle name="Стиль 1 5 25" xfId="43778"/>
    <cellStyle name="Стиль 1 5 25 2" xfId="43779"/>
    <cellStyle name="Стиль 1 5 25 2 2" xfId="43780"/>
    <cellStyle name="Стиль 1 5 25 2 2 2" xfId="43781"/>
    <cellStyle name="Стиль 1 5 25 2 3" xfId="43782"/>
    <cellStyle name="Стиль 1 5 25 3" xfId="43783"/>
    <cellStyle name="Стиль 1 5 25 3 2" xfId="43784"/>
    <cellStyle name="Стиль 1 5 25 4" xfId="43785"/>
    <cellStyle name="Стиль 1 5 26" xfId="43786"/>
    <cellStyle name="Стиль 1 5 26 2" xfId="43787"/>
    <cellStyle name="Стиль 1 5 26 2 2" xfId="43788"/>
    <cellStyle name="Стиль 1 5 26 2 2 2" xfId="43789"/>
    <cellStyle name="Стиль 1 5 26 2 3" xfId="43790"/>
    <cellStyle name="Стиль 1 5 26 3" xfId="43791"/>
    <cellStyle name="Стиль 1 5 26 3 2" xfId="43792"/>
    <cellStyle name="Стиль 1 5 26 4" xfId="43793"/>
    <cellStyle name="Стиль 1 5 27" xfId="43794"/>
    <cellStyle name="Стиль 1 5 27 2" xfId="43795"/>
    <cellStyle name="Стиль 1 5 27 2 2" xfId="43796"/>
    <cellStyle name="Стиль 1 5 27 2 2 2" xfId="43797"/>
    <cellStyle name="Стиль 1 5 27 2 3" xfId="43798"/>
    <cellStyle name="Стиль 1 5 27 3" xfId="43799"/>
    <cellStyle name="Стиль 1 5 27 3 2" xfId="43800"/>
    <cellStyle name="Стиль 1 5 27 4" xfId="43801"/>
    <cellStyle name="Стиль 1 5 28" xfId="43802"/>
    <cellStyle name="Стиль 1 5 28 2" xfId="43803"/>
    <cellStyle name="Стиль 1 5 28 2 2" xfId="43804"/>
    <cellStyle name="Стиль 1 5 28 2 2 2" xfId="43805"/>
    <cellStyle name="Стиль 1 5 28 2 3" xfId="43806"/>
    <cellStyle name="Стиль 1 5 28 3" xfId="43807"/>
    <cellStyle name="Стиль 1 5 28 3 2" xfId="43808"/>
    <cellStyle name="Стиль 1 5 28 4" xfId="43809"/>
    <cellStyle name="Стиль 1 5 29" xfId="43810"/>
    <cellStyle name="Стиль 1 5 29 2" xfId="43811"/>
    <cellStyle name="Стиль 1 5 29 2 2" xfId="43812"/>
    <cellStyle name="Стиль 1 5 29 2 2 2" xfId="43813"/>
    <cellStyle name="Стиль 1 5 29 2 3" xfId="43814"/>
    <cellStyle name="Стиль 1 5 29 3" xfId="43815"/>
    <cellStyle name="Стиль 1 5 29 3 2" xfId="43816"/>
    <cellStyle name="Стиль 1 5 29 4" xfId="43817"/>
    <cellStyle name="Стиль 1 5 3" xfId="13813"/>
    <cellStyle name="Стиль 1 5 3 10" xfId="43818"/>
    <cellStyle name="Стиль 1 5 3 10 2" xfId="43819"/>
    <cellStyle name="Стиль 1 5 3 10 2 2" xfId="43820"/>
    <cellStyle name="Стиль 1 5 3 10 2 2 2" xfId="43821"/>
    <cellStyle name="Стиль 1 5 3 10 2 3" xfId="43822"/>
    <cellStyle name="Стиль 1 5 3 10 3" xfId="43823"/>
    <cellStyle name="Стиль 1 5 3 10 3 2" xfId="43824"/>
    <cellStyle name="Стиль 1 5 3 10 4" xfId="43825"/>
    <cellStyle name="Стиль 1 5 3 11" xfId="43826"/>
    <cellStyle name="Стиль 1 5 3 11 2" xfId="43827"/>
    <cellStyle name="Стиль 1 5 3 11 2 2" xfId="43828"/>
    <cellStyle name="Стиль 1 5 3 11 2 2 2" xfId="43829"/>
    <cellStyle name="Стиль 1 5 3 11 2 3" xfId="43830"/>
    <cellStyle name="Стиль 1 5 3 11 3" xfId="43831"/>
    <cellStyle name="Стиль 1 5 3 11 3 2" xfId="43832"/>
    <cellStyle name="Стиль 1 5 3 11 4" xfId="43833"/>
    <cellStyle name="Стиль 1 5 3 12" xfId="43834"/>
    <cellStyle name="Стиль 1 5 3 12 2" xfId="43835"/>
    <cellStyle name="Стиль 1 5 3 12 2 2" xfId="43836"/>
    <cellStyle name="Стиль 1 5 3 12 2 2 2" xfId="43837"/>
    <cellStyle name="Стиль 1 5 3 12 2 3" xfId="43838"/>
    <cellStyle name="Стиль 1 5 3 12 3" xfId="43839"/>
    <cellStyle name="Стиль 1 5 3 12 3 2" xfId="43840"/>
    <cellStyle name="Стиль 1 5 3 12 4" xfId="43841"/>
    <cellStyle name="Стиль 1 5 3 13" xfId="43842"/>
    <cellStyle name="Стиль 1 5 3 13 2" xfId="43843"/>
    <cellStyle name="Стиль 1 5 3 13 2 2" xfId="43844"/>
    <cellStyle name="Стиль 1 5 3 13 3" xfId="43845"/>
    <cellStyle name="Стиль 1 5 3 14" xfId="43846"/>
    <cellStyle name="Стиль 1 5 3 14 2" xfId="43847"/>
    <cellStyle name="Стиль 1 5 3 15" xfId="43848"/>
    <cellStyle name="Стиль 1 5 3 2" xfId="43849"/>
    <cellStyle name="Стиль 1 5 3 2 2" xfId="43850"/>
    <cellStyle name="Стиль 1 5 3 2 2 2" xfId="43851"/>
    <cellStyle name="Стиль 1 5 3 2 2 2 2" xfId="43852"/>
    <cellStyle name="Стиль 1 5 3 2 2 3" xfId="43853"/>
    <cellStyle name="Стиль 1 5 3 2 3" xfId="43854"/>
    <cellStyle name="Стиль 1 5 3 2 3 2" xfId="43855"/>
    <cellStyle name="Стиль 1 5 3 2 4" xfId="43856"/>
    <cellStyle name="Стиль 1 5 3 3" xfId="43857"/>
    <cellStyle name="Стиль 1 5 3 3 2" xfId="43858"/>
    <cellStyle name="Стиль 1 5 3 3 2 2" xfId="43859"/>
    <cellStyle name="Стиль 1 5 3 3 2 2 2" xfId="43860"/>
    <cellStyle name="Стиль 1 5 3 3 2 3" xfId="43861"/>
    <cellStyle name="Стиль 1 5 3 3 3" xfId="43862"/>
    <cellStyle name="Стиль 1 5 3 3 3 2" xfId="43863"/>
    <cellStyle name="Стиль 1 5 3 3 4" xfId="43864"/>
    <cellStyle name="Стиль 1 5 3 4" xfId="43865"/>
    <cellStyle name="Стиль 1 5 3 4 2" xfId="43866"/>
    <cellStyle name="Стиль 1 5 3 4 2 2" xfId="43867"/>
    <cellStyle name="Стиль 1 5 3 4 2 2 2" xfId="43868"/>
    <cellStyle name="Стиль 1 5 3 4 2 3" xfId="43869"/>
    <cellStyle name="Стиль 1 5 3 4 3" xfId="43870"/>
    <cellStyle name="Стиль 1 5 3 4 3 2" xfId="43871"/>
    <cellStyle name="Стиль 1 5 3 4 4" xfId="43872"/>
    <cellStyle name="Стиль 1 5 3 5" xfId="43873"/>
    <cellStyle name="Стиль 1 5 3 5 2" xfId="43874"/>
    <cellStyle name="Стиль 1 5 3 5 2 2" xfId="43875"/>
    <cellStyle name="Стиль 1 5 3 5 2 2 2" xfId="43876"/>
    <cellStyle name="Стиль 1 5 3 5 2 3" xfId="43877"/>
    <cellStyle name="Стиль 1 5 3 5 3" xfId="43878"/>
    <cellStyle name="Стиль 1 5 3 5 3 2" xfId="43879"/>
    <cellStyle name="Стиль 1 5 3 5 4" xfId="43880"/>
    <cellStyle name="Стиль 1 5 3 6" xfId="43881"/>
    <cellStyle name="Стиль 1 5 3 6 2" xfId="43882"/>
    <cellStyle name="Стиль 1 5 3 6 2 2" xfId="43883"/>
    <cellStyle name="Стиль 1 5 3 6 2 2 2" xfId="43884"/>
    <cellStyle name="Стиль 1 5 3 6 2 3" xfId="43885"/>
    <cellStyle name="Стиль 1 5 3 6 3" xfId="43886"/>
    <cellStyle name="Стиль 1 5 3 6 3 2" xfId="43887"/>
    <cellStyle name="Стиль 1 5 3 6 4" xfId="43888"/>
    <cellStyle name="Стиль 1 5 3 7" xfId="43889"/>
    <cellStyle name="Стиль 1 5 3 7 2" xfId="43890"/>
    <cellStyle name="Стиль 1 5 3 7 2 2" xfId="43891"/>
    <cellStyle name="Стиль 1 5 3 7 2 2 2" xfId="43892"/>
    <cellStyle name="Стиль 1 5 3 7 2 3" xfId="43893"/>
    <cellStyle name="Стиль 1 5 3 7 3" xfId="43894"/>
    <cellStyle name="Стиль 1 5 3 7 3 2" xfId="43895"/>
    <cellStyle name="Стиль 1 5 3 7 4" xfId="43896"/>
    <cellStyle name="Стиль 1 5 3 8" xfId="43897"/>
    <cellStyle name="Стиль 1 5 3 8 2" xfId="43898"/>
    <cellStyle name="Стиль 1 5 3 8 2 2" xfId="43899"/>
    <cellStyle name="Стиль 1 5 3 8 2 2 2" xfId="43900"/>
    <cellStyle name="Стиль 1 5 3 8 2 3" xfId="43901"/>
    <cellStyle name="Стиль 1 5 3 8 3" xfId="43902"/>
    <cellStyle name="Стиль 1 5 3 8 3 2" xfId="43903"/>
    <cellStyle name="Стиль 1 5 3 8 4" xfId="43904"/>
    <cellStyle name="Стиль 1 5 3 9" xfId="43905"/>
    <cellStyle name="Стиль 1 5 3 9 2" xfId="43906"/>
    <cellStyle name="Стиль 1 5 3 9 2 2" xfId="43907"/>
    <cellStyle name="Стиль 1 5 3 9 2 2 2" xfId="43908"/>
    <cellStyle name="Стиль 1 5 3 9 2 3" xfId="43909"/>
    <cellStyle name="Стиль 1 5 3 9 3" xfId="43910"/>
    <cellStyle name="Стиль 1 5 3 9 3 2" xfId="43911"/>
    <cellStyle name="Стиль 1 5 3 9 4" xfId="43912"/>
    <cellStyle name="Стиль 1 5 30" xfId="43913"/>
    <cellStyle name="Стиль 1 5 30 2" xfId="43914"/>
    <cellStyle name="Стиль 1 5 30 2 2" xfId="43915"/>
    <cellStyle name="Стиль 1 5 30 2 2 2" xfId="43916"/>
    <cellStyle name="Стиль 1 5 30 2 3" xfId="43917"/>
    <cellStyle name="Стиль 1 5 30 3" xfId="43918"/>
    <cellStyle name="Стиль 1 5 30 3 2" xfId="43919"/>
    <cellStyle name="Стиль 1 5 30 4" xfId="43920"/>
    <cellStyle name="Стиль 1 5 31" xfId="43921"/>
    <cellStyle name="Стиль 1 5 31 2" xfId="43922"/>
    <cellStyle name="Стиль 1 5 31 2 2" xfId="43923"/>
    <cellStyle name="Стиль 1 5 31 2 2 2" xfId="43924"/>
    <cellStyle name="Стиль 1 5 31 2 3" xfId="43925"/>
    <cellStyle name="Стиль 1 5 31 3" xfId="43926"/>
    <cellStyle name="Стиль 1 5 31 3 2" xfId="43927"/>
    <cellStyle name="Стиль 1 5 31 4" xfId="43928"/>
    <cellStyle name="Стиль 1 5 32" xfId="43929"/>
    <cellStyle name="Стиль 1 5 32 2" xfId="43930"/>
    <cellStyle name="Стиль 1 5 32 2 2" xfId="43931"/>
    <cellStyle name="Стиль 1 5 32 2 2 2" xfId="43932"/>
    <cellStyle name="Стиль 1 5 32 2 3" xfId="43933"/>
    <cellStyle name="Стиль 1 5 32 3" xfId="43934"/>
    <cellStyle name="Стиль 1 5 32 3 2" xfId="43935"/>
    <cellStyle name="Стиль 1 5 32 4" xfId="43936"/>
    <cellStyle name="Стиль 1 5 33" xfId="43937"/>
    <cellStyle name="Стиль 1 5 33 2" xfId="43938"/>
    <cellStyle name="Стиль 1 5 33 2 2" xfId="43939"/>
    <cellStyle name="Стиль 1 5 33 3" xfId="43940"/>
    <cellStyle name="Стиль 1 5 34" xfId="43941"/>
    <cellStyle name="Стиль 1 5 34 2" xfId="43942"/>
    <cellStyle name="Стиль 1 5 35" xfId="43943"/>
    <cellStyle name="Стиль 1 5 36" xfId="43944"/>
    <cellStyle name="Стиль 1 5 4" xfId="15341"/>
    <cellStyle name="Стиль 1 5 4 10" xfId="43945"/>
    <cellStyle name="Стиль 1 5 4 10 2" xfId="43946"/>
    <cellStyle name="Стиль 1 5 4 10 2 2" xfId="43947"/>
    <cellStyle name="Стиль 1 5 4 10 2 2 2" xfId="43948"/>
    <cellStyle name="Стиль 1 5 4 10 2 3" xfId="43949"/>
    <cellStyle name="Стиль 1 5 4 10 3" xfId="43950"/>
    <cellStyle name="Стиль 1 5 4 10 3 2" xfId="43951"/>
    <cellStyle name="Стиль 1 5 4 10 4" xfId="43952"/>
    <cellStyle name="Стиль 1 5 4 11" xfId="43953"/>
    <cellStyle name="Стиль 1 5 4 11 2" xfId="43954"/>
    <cellStyle name="Стиль 1 5 4 11 2 2" xfId="43955"/>
    <cellStyle name="Стиль 1 5 4 11 2 2 2" xfId="43956"/>
    <cellStyle name="Стиль 1 5 4 11 2 3" xfId="43957"/>
    <cellStyle name="Стиль 1 5 4 11 3" xfId="43958"/>
    <cellStyle name="Стиль 1 5 4 11 3 2" xfId="43959"/>
    <cellStyle name="Стиль 1 5 4 11 4" xfId="43960"/>
    <cellStyle name="Стиль 1 5 4 12" xfId="43961"/>
    <cellStyle name="Стиль 1 5 4 12 2" xfId="43962"/>
    <cellStyle name="Стиль 1 5 4 12 2 2" xfId="43963"/>
    <cellStyle name="Стиль 1 5 4 12 2 2 2" xfId="43964"/>
    <cellStyle name="Стиль 1 5 4 12 2 3" xfId="43965"/>
    <cellStyle name="Стиль 1 5 4 12 3" xfId="43966"/>
    <cellStyle name="Стиль 1 5 4 12 3 2" xfId="43967"/>
    <cellStyle name="Стиль 1 5 4 12 4" xfId="43968"/>
    <cellStyle name="Стиль 1 5 4 13" xfId="43969"/>
    <cellStyle name="Стиль 1 5 4 13 2" xfId="43970"/>
    <cellStyle name="Стиль 1 5 4 13 2 2" xfId="43971"/>
    <cellStyle name="Стиль 1 5 4 13 3" xfId="43972"/>
    <cellStyle name="Стиль 1 5 4 14" xfId="43973"/>
    <cellStyle name="Стиль 1 5 4 14 2" xfId="43974"/>
    <cellStyle name="Стиль 1 5 4 15" xfId="43975"/>
    <cellStyle name="Стиль 1 5 4 2" xfId="43976"/>
    <cellStyle name="Стиль 1 5 4 2 2" xfId="43977"/>
    <cellStyle name="Стиль 1 5 4 2 2 2" xfId="43978"/>
    <cellStyle name="Стиль 1 5 4 2 2 2 2" xfId="43979"/>
    <cellStyle name="Стиль 1 5 4 2 2 3" xfId="43980"/>
    <cellStyle name="Стиль 1 5 4 2 3" xfId="43981"/>
    <cellStyle name="Стиль 1 5 4 2 3 2" xfId="43982"/>
    <cellStyle name="Стиль 1 5 4 2 4" xfId="43983"/>
    <cellStyle name="Стиль 1 5 4 3" xfId="43984"/>
    <cellStyle name="Стиль 1 5 4 3 2" xfId="43985"/>
    <cellStyle name="Стиль 1 5 4 3 2 2" xfId="43986"/>
    <cellStyle name="Стиль 1 5 4 3 2 2 2" xfId="43987"/>
    <cellStyle name="Стиль 1 5 4 3 2 3" xfId="43988"/>
    <cellStyle name="Стиль 1 5 4 3 3" xfId="43989"/>
    <cellStyle name="Стиль 1 5 4 3 3 2" xfId="43990"/>
    <cellStyle name="Стиль 1 5 4 3 4" xfId="43991"/>
    <cellStyle name="Стиль 1 5 4 4" xfId="43992"/>
    <cellStyle name="Стиль 1 5 4 4 2" xfId="43993"/>
    <cellStyle name="Стиль 1 5 4 4 2 2" xfId="43994"/>
    <cellStyle name="Стиль 1 5 4 4 2 2 2" xfId="43995"/>
    <cellStyle name="Стиль 1 5 4 4 2 3" xfId="43996"/>
    <cellStyle name="Стиль 1 5 4 4 3" xfId="43997"/>
    <cellStyle name="Стиль 1 5 4 4 3 2" xfId="43998"/>
    <cellStyle name="Стиль 1 5 4 4 4" xfId="43999"/>
    <cellStyle name="Стиль 1 5 4 5" xfId="44000"/>
    <cellStyle name="Стиль 1 5 4 5 2" xfId="44001"/>
    <cellStyle name="Стиль 1 5 4 5 2 2" xfId="44002"/>
    <cellStyle name="Стиль 1 5 4 5 2 2 2" xfId="44003"/>
    <cellStyle name="Стиль 1 5 4 5 2 3" xfId="44004"/>
    <cellStyle name="Стиль 1 5 4 5 3" xfId="44005"/>
    <cellStyle name="Стиль 1 5 4 5 3 2" xfId="44006"/>
    <cellStyle name="Стиль 1 5 4 5 4" xfId="44007"/>
    <cellStyle name="Стиль 1 5 4 6" xfId="44008"/>
    <cellStyle name="Стиль 1 5 4 6 2" xfId="44009"/>
    <cellStyle name="Стиль 1 5 4 6 2 2" xfId="44010"/>
    <cellStyle name="Стиль 1 5 4 6 2 2 2" xfId="44011"/>
    <cellStyle name="Стиль 1 5 4 6 2 3" xfId="44012"/>
    <cellStyle name="Стиль 1 5 4 6 3" xfId="44013"/>
    <cellStyle name="Стиль 1 5 4 6 3 2" xfId="44014"/>
    <cellStyle name="Стиль 1 5 4 6 4" xfId="44015"/>
    <cellStyle name="Стиль 1 5 4 7" xfId="44016"/>
    <cellStyle name="Стиль 1 5 4 7 2" xfId="44017"/>
    <cellStyle name="Стиль 1 5 4 7 2 2" xfId="44018"/>
    <cellStyle name="Стиль 1 5 4 7 2 2 2" xfId="44019"/>
    <cellStyle name="Стиль 1 5 4 7 2 3" xfId="44020"/>
    <cellStyle name="Стиль 1 5 4 7 3" xfId="44021"/>
    <cellStyle name="Стиль 1 5 4 7 3 2" xfId="44022"/>
    <cellStyle name="Стиль 1 5 4 7 4" xfId="44023"/>
    <cellStyle name="Стиль 1 5 4 8" xfId="44024"/>
    <cellStyle name="Стиль 1 5 4 8 2" xfId="44025"/>
    <cellStyle name="Стиль 1 5 4 8 2 2" xfId="44026"/>
    <cellStyle name="Стиль 1 5 4 8 2 2 2" xfId="44027"/>
    <cellStyle name="Стиль 1 5 4 8 2 3" xfId="44028"/>
    <cellStyle name="Стиль 1 5 4 8 3" xfId="44029"/>
    <cellStyle name="Стиль 1 5 4 8 3 2" xfId="44030"/>
    <cellStyle name="Стиль 1 5 4 8 4" xfId="44031"/>
    <cellStyle name="Стиль 1 5 4 9" xfId="44032"/>
    <cellStyle name="Стиль 1 5 4 9 2" xfId="44033"/>
    <cellStyle name="Стиль 1 5 4 9 2 2" xfId="44034"/>
    <cellStyle name="Стиль 1 5 4 9 2 2 2" xfId="44035"/>
    <cellStyle name="Стиль 1 5 4 9 2 3" xfId="44036"/>
    <cellStyle name="Стиль 1 5 4 9 3" xfId="44037"/>
    <cellStyle name="Стиль 1 5 4 9 3 2" xfId="44038"/>
    <cellStyle name="Стиль 1 5 4 9 4" xfId="44039"/>
    <cellStyle name="Стиль 1 5 5" xfId="44040"/>
    <cellStyle name="Стиль 1 5 5 10" xfId="44041"/>
    <cellStyle name="Стиль 1 5 5 10 2" xfId="44042"/>
    <cellStyle name="Стиль 1 5 5 10 2 2" xfId="44043"/>
    <cellStyle name="Стиль 1 5 5 10 2 2 2" xfId="44044"/>
    <cellStyle name="Стиль 1 5 5 10 2 3" xfId="44045"/>
    <cellStyle name="Стиль 1 5 5 10 3" xfId="44046"/>
    <cellStyle name="Стиль 1 5 5 10 3 2" xfId="44047"/>
    <cellStyle name="Стиль 1 5 5 10 4" xfId="44048"/>
    <cellStyle name="Стиль 1 5 5 11" xfId="44049"/>
    <cellStyle name="Стиль 1 5 5 11 2" xfId="44050"/>
    <cellStyle name="Стиль 1 5 5 11 2 2" xfId="44051"/>
    <cellStyle name="Стиль 1 5 5 11 2 2 2" xfId="44052"/>
    <cellStyle name="Стиль 1 5 5 11 2 3" xfId="44053"/>
    <cellStyle name="Стиль 1 5 5 11 3" xfId="44054"/>
    <cellStyle name="Стиль 1 5 5 11 3 2" xfId="44055"/>
    <cellStyle name="Стиль 1 5 5 11 4" xfId="44056"/>
    <cellStyle name="Стиль 1 5 5 12" xfId="44057"/>
    <cellStyle name="Стиль 1 5 5 12 2" xfId="44058"/>
    <cellStyle name="Стиль 1 5 5 12 2 2" xfId="44059"/>
    <cellStyle name="Стиль 1 5 5 12 2 2 2" xfId="44060"/>
    <cellStyle name="Стиль 1 5 5 12 2 3" xfId="44061"/>
    <cellStyle name="Стиль 1 5 5 12 3" xfId="44062"/>
    <cellStyle name="Стиль 1 5 5 12 3 2" xfId="44063"/>
    <cellStyle name="Стиль 1 5 5 12 4" xfId="44064"/>
    <cellStyle name="Стиль 1 5 5 13" xfId="44065"/>
    <cellStyle name="Стиль 1 5 5 13 2" xfId="44066"/>
    <cellStyle name="Стиль 1 5 5 13 2 2" xfId="44067"/>
    <cellStyle name="Стиль 1 5 5 13 3" xfId="44068"/>
    <cellStyle name="Стиль 1 5 5 14" xfId="44069"/>
    <cellStyle name="Стиль 1 5 5 14 2" xfId="44070"/>
    <cellStyle name="Стиль 1 5 5 15" xfId="44071"/>
    <cellStyle name="Стиль 1 5 5 2" xfId="44072"/>
    <cellStyle name="Стиль 1 5 5 2 2" xfId="44073"/>
    <cellStyle name="Стиль 1 5 5 2 2 2" xfId="44074"/>
    <cellStyle name="Стиль 1 5 5 2 2 2 2" xfId="44075"/>
    <cellStyle name="Стиль 1 5 5 2 2 3" xfId="44076"/>
    <cellStyle name="Стиль 1 5 5 2 3" xfId="44077"/>
    <cellStyle name="Стиль 1 5 5 2 3 2" xfId="44078"/>
    <cellStyle name="Стиль 1 5 5 2 4" xfId="44079"/>
    <cellStyle name="Стиль 1 5 5 3" xfId="44080"/>
    <cellStyle name="Стиль 1 5 5 3 2" xfId="44081"/>
    <cellStyle name="Стиль 1 5 5 3 2 2" xfId="44082"/>
    <cellStyle name="Стиль 1 5 5 3 2 2 2" xfId="44083"/>
    <cellStyle name="Стиль 1 5 5 3 2 3" xfId="44084"/>
    <cellStyle name="Стиль 1 5 5 3 3" xfId="44085"/>
    <cellStyle name="Стиль 1 5 5 3 3 2" xfId="44086"/>
    <cellStyle name="Стиль 1 5 5 3 4" xfId="44087"/>
    <cellStyle name="Стиль 1 5 5 4" xfId="44088"/>
    <cellStyle name="Стиль 1 5 5 4 2" xfId="44089"/>
    <cellStyle name="Стиль 1 5 5 4 2 2" xfId="44090"/>
    <cellStyle name="Стиль 1 5 5 4 2 2 2" xfId="44091"/>
    <cellStyle name="Стиль 1 5 5 4 2 3" xfId="44092"/>
    <cellStyle name="Стиль 1 5 5 4 3" xfId="44093"/>
    <cellStyle name="Стиль 1 5 5 4 3 2" xfId="44094"/>
    <cellStyle name="Стиль 1 5 5 4 4" xfId="44095"/>
    <cellStyle name="Стиль 1 5 5 5" xfId="44096"/>
    <cellStyle name="Стиль 1 5 5 5 2" xfId="44097"/>
    <cellStyle name="Стиль 1 5 5 5 2 2" xfId="44098"/>
    <cellStyle name="Стиль 1 5 5 5 2 2 2" xfId="44099"/>
    <cellStyle name="Стиль 1 5 5 5 2 3" xfId="44100"/>
    <cellStyle name="Стиль 1 5 5 5 3" xfId="44101"/>
    <cellStyle name="Стиль 1 5 5 5 3 2" xfId="44102"/>
    <cellStyle name="Стиль 1 5 5 5 4" xfId="44103"/>
    <cellStyle name="Стиль 1 5 5 6" xfId="44104"/>
    <cellStyle name="Стиль 1 5 5 6 2" xfId="44105"/>
    <cellStyle name="Стиль 1 5 5 6 2 2" xfId="44106"/>
    <cellStyle name="Стиль 1 5 5 6 2 2 2" xfId="44107"/>
    <cellStyle name="Стиль 1 5 5 6 2 3" xfId="44108"/>
    <cellStyle name="Стиль 1 5 5 6 3" xfId="44109"/>
    <cellStyle name="Стиль 1 5 5 6 3 2" xfId="44110"/>
    <cellStyle name="Стиль 1 5 5 6 4" xfId="44111"/>
    <cellStyle name="Стиль 1 5 5 7" xfId="44112"/>
    <cellStyle name="Стиль 1 5 5 7 2" xfId="44113"/>
    <cellStyle name="Стиль 1 5 5 7 2 2" xfId="44114"/>
    <cellStyle name="Стиль 1 5 5 7 2 2 2" xfId="44115"/>
    <cellStyle name="Стиль 1 5 5 7 2 3" xfId="44116"/>
    <cellStyle name="Стиль 1 5 5 7 3" xfId="44117"/>
    <cellStyle name="Стиль 1 5 5 7 3 2" xfId="44118"/>
    <cellStyle name="Стиль 1 5 5 7 4" xfId="44119"/>
    <cellStyle name="Стиль 1 5 5 8" xfId="44120"/>
    <cellStyle name="Стиль 1 5 5 8 2" xfId="44121"/>
    <cellStyle name="Стиль 1 5 5 8 2 2" xfId="44122"/>
    <cellStyle name="Стиль 1 5 5 8 2 2 2" xfId="44123"/>
    <cellStyle name="Стиль 1 5 5 8 2 3" xfId="44124"/>
    <cellStyle name="Стиль 1 5 5 8 3" xfId="44125"/>
    <cellStyle name="Стиль 1 5 5 8 3 2" xfId="44126"/>
    <cellStyle name="Стиль 1 5 5 8 4" xfId="44127"/>
    <cellStyle name="Стиль 1 5 5 9" xfId="44128"/>
    <cellStyle name="Стиль 1 5 5 9 2" xfId="44129"/>
    <cellStyle name="Стиль 1 5 5 9 2 2" xfId="44130"/>
    <cellStyle name="Стиль 1 5 5 9 2 2 2" xfId="44131"/>
    <cellStyle name="Стиль 1 5 5 9 2 3" xfId="44132"/>
    <cellStyle name="Стиль 1 5 5 9 3" xfId="44133"/>
    <cellStyle name="Стиль 1 5 5 9 3 2" xfId="44134"/>
    <cellStyle name="Стиль 1 5 5 9 4" xfId="44135"/>
    <cellStyle name="Стиль 1 5 6" xfId="44136"/>
    <cellStyle name="Стиль 1 5 6 10" xfId="44137"/>
    <cellStyle name="Стиль 1 5 6 10 2" xfId="44138"/>
    <cellStyle name="Стиль 1 5 6 10 2 2" xfId="44139"/>
    <cellStyle name="Стиль 1 5 6 10 2 2 2" xfId="44140"/>
    <cellStyle name="Стиль 1 5 6 10 2 3" xfId="44141"/>
    <cellStyle name="Стиль 1 5 6 10 3" xfId="44142"/>
    <cellStyle name="Стиль 1 5 6 10 3 2" xfId="44143"/>
    <cellStyle name="Стиль 1 5 6 10 4" xfId="44144"/>
    <cellStyle name="Стиль 1 5 6 11" xfId="44145"/>
    <cellStyle name="Стиль 1 5 6 11 2" xfId="44146"/>
    <cellStyle name="Стиль 1 5 6 11 2 2" xfId="44147"/>
    <cellStyle name="Стиль 1 5 6 11 2 2 2" xfId="44148"/>
    <cellStyle name="Стиль 1 5 6 11 2 3" xfId="44149"/>
    <cellStyle name="Стиль 1 5 6 11 3" xfId="44150"/>
    <cellStyle name="Стиль 1 5 6 11 3 2" xfId="44151"/>
    <cellStyle name="Стиль 1 5 6 11 4" xfId="44152"/>
    <cellStyle name="Стиль 1 5 6 12" xfId="44153"/>
    <cellStyle name="Стиль 1 5 6 12 2" xfId="44154"/>
    <cellStyle name="Стиль 1 5 6 12 2 2" xfId="44155"/>
    <cellStyle name="Стиль 1 5 6 12 2 2 2" xfId="44156"/>
    <cellStyle name="Стиль 1 5 6 12 2 3" xfId="44157"/>
    <cellStyle name="Стиль 1 5 6 12 3" xfId="44158"/>
    <cellStyle name="Стиль 1 5 6 12 3 2" xfId="44159"/>
    <cellStyle name="Стиль 1 5 6 12 4" xfId="44160"/>
    <cellStyle name="Стиль 1 5 6 13" xfId="44161"/>
    <cellStyle name="Стиль 1 5 6 13 2" xfId="44162"/>
    <cellStyle name="Стиль 1 5 6 13 2 2" xfId="44163"/>
    <cellStyle name="Стиль 1 5 6 13 3" xfId="44164"/>
    <cellStyle name="Стиль 1 5 6 14" xfId="44165"/>
    <cellStyle name="Стиль 1 5 6 14 2" xfId="44166"/>
    <cellStyle name="Стиль 1 5 6 15" xfId="44167"/>
    <cellStyle name="Стиль 1 5 6 2" xfId="44168"/>
    <cellStyle name="Стиль 1 5 6 2 2" xfId="44169"/>
    <cellStyle name="Стиль 1 5 6 2 2 2" xfId="44170"/>
    <cellStyle name="Стиль 1 5 6 2 2 2 2" xfId="44171"/>
    <cellStyle name="Стиль 1 5 6 2 2 3" xfId="44172"/>
    <cellStyle name="Стиль 1 5 6 2 3" xfId="44173"/>
    <cellStyle name="Стиль 1 5 6 2 3 2" xfId="44174"/>
    <cellStyle name="Стиль 1 5 6 2 4" xfId="44175"/>
    <cellStyle name="Стиль 1 5 6 3" xfId="44176"/>
    <cellStyle name="Стиль 1 5 6 3 2" xfId="44177"/>
    <cellStyle name="Стиль 1 5 6 3 2 2" xfId="44178"/>
    <cellStyle name="Стиль 1 5 6 3 2 2 2" xfId="44179"/>
    <cellStyle name="Стиль 1 5 6 3 2 3" xfId="44180"/>
    <cellStyle name="Стиль 1 5 6 3 3" xfId="44181"/>
    <cellStyle name="Стиль 1 5 6 3 3 2" xfId="44182"/>
    <cellStyle name="Стиль 1 5 6 3 4" xfId="44183"/>
    <cellStyle name="Стиль 1 5 6 4" xfId="44184"/>
    <cellStyle name="Стиль 1 5 6 4 2" xfId="44185"/>
    <cellStyle name="Стиль 1 5 6 4 2 2" xfId="44186"/>
    <cellStyle name="Стиль 1 5 6 4 2 2 2" xfId="44187"/>
    <cellStyle name="Стиль 1 5 6 4 2 3" xfId="44188"/>
    <cellStyle name="Стиль 1 5 6 4 3" xfId="44189"/>
    <cellStyle name="Стиль 1 5 6 4 3 2" xfId="44190"/>
    <cellStyle name="Стиль 1 5 6 4 4" xfId="44191"/>
    <cellStyle name="Стиль 1 5 6 5" xfId="44192"/>
    <cellStyle name="Стиль 1 5 6 5 2" xfId="44193"/>
    <cellStyle name="Стиль 1 5 6 5 2 2" xfId="44194"/>
    <cellStyle name="Стиль 1 5 6 5 2 2 2" xfId="44195"/>
    <cellStyle name="Стиль 1 5 6 5 2 3" xfId="44196"/>
    <cellStyle name="Стиль 1 5 6 5 3" xfId="44197"/>
    <cellStyle name="Стиль 1 5 6 5 3 2" xfId="44198"/>
    <cellStyle name="Стиль 1 5 6 5 4" xfId="44199"/>
    <cellStyle name="Стиль 1 5 6 6" xfId="44200"/>
    <cellStyle name="Стиль 1 5 6 6 2" xfId="44201"/>
    <cellStyle name="Стиль 1 5 6 6 2 2" xfId="44202"/>
    <cellStyle name="Стиль 1 5 6 6 2 2 2" xfId="44203"/>
    <cellStyle name="Стиль 1 5 6 6 2 3" xfId="44204"/>
    <cellStyle name="Стиль 1 5 6 6 3" xfId="44205"/>
    <cellStyle name="Стиль 1 5 6 6 3 2" xfId="44206"/>
    <cellStyle name="Стиль 1 5 6 6 4" xfId="44207"/>
    <cellStyle name="Стиль 1 5 6 7" xfId="44208"/>
    <cellStyle name="Стиль 1 5 6 7 2" xfId="44209"/>
    <cellStyle name="Стиль 1 5 6 7 2 2" xfId="44210"/>
    <cellStyle name="Стиль 1 5 6 7 2 2 2" xfId="44211"/>
    <cellStyle name="Стиль 1 5 6 7 2 3" xfId="44212"/>
    <cellStyle name="Стиль 1 5 6 7 3" xfId="44213"/>
    <cellStyle name="Стиль 1 5 6 7 3 2" xfId="44214"/>
    <cellStyle name="Стиль 1 5 6 7 4" xfId="44215"/>
    <cellStyle name="Стиль 1 5 6 8" xfId="44216"/>
    <cellStyle name="Стиль 1 5 6 8 2" xfId="44217"/>
    <cellStyle name="Стиль 1 5 6 8 2 2" xfId="44218"/>
    <cellStyle name="Стиль 1 5 6 8 2 2 2" xfId="44219"/>
    <cellStyle name="Стиль 1 5 6 8 2 3" xfId="44220"/>
    <cellStyle name="Стиль 1 5 6 8 3" xfId="44221"/>
    <cellStyle name="Стиль 1 5 6 8 3 2" xfId="44222"/>
    <cellStyle name="Стиль 1 5 6 8 4" xfId="44223"/>
    <cellStyle name="Стиль 1 5 6 9" xfId="44224"/>
    <cellStyle name="Стиль 1 5 6 9 2" xfId="44225"/>
    <cellStyle name="Стиль 1 5 6 9 2 2" xfId="44226"/>
    <cellStyle name="Стиль 1 5 6 9 2 2 2" xfId="44227"/>
    <cellStyle name="Стиль 1 5 6 9 2 3" xfId="44228"/>
    <cellStyle name="Стиль 1 5 6 9 3" xfId="44229"/>
    <cellStyle name="Стиль 1 5 6 9 3 2" xfId="44230"/>
    <cellStyle name="Стиль 1 5 6 9 4" xfId="44231"/>
    <cellStyle name="Стиль 1 5 7" xfId="44232"/>
    <cellStyle name="Стиль 1 5 7 10" xfId="44233"/>
    <cellStyle name="Стиль 1 5 7 10 2" xfId="44234"/>
    <cellStyle name="Стиль 1 5 7 10 2 2" xfId="44235"/>
    <cellStyle name="Стиль 1 5 7 10 2 2 2" xfId="44236"/>
    <cellStyle name="Стиль 1 5 7 10 2 3" xfId="44237"/>
    <cellStyle name="Стиль 1 5 7 10 3" xfId="44238"/>
    <cellStyle name="Стиль 1 5 7 10 3 2" xfId="44239"/>
    <cellStyle name="Стиль 1 5 7 10 4" xfId="44240"/>
    <cellStyle name="Стиль 1 5 7 11" xfId="44241"/>
    <cellStyle name="Стиль 1 5 7 11 2" xfId="44242"/>
    <cellStyle name="Стиль 1 5 7 11 2 2" xfId="44243"/>
    <cellStyle name="Стиль 1 5 7 11 2 2 2" xfId="44244"/>
    <cellStyle name="Стиль 1 5 7 11 2 3" xfId="44245"/>
    <cellStyle name="Стиль 1 5 7 11 3" xfId="44246"/>
    <cellStyle name="Стиль 1 5 7 11 3 2" xfId="44247"/>
    <cellStyle name="Стиль 1 5 7 11 4" xfId="44248"/>
    <cellStyle name="Стиль 1 5 7 12" xfId="44249"/>
    <cellStyle name="Стиль 1 5 7 12 2" xfId="44250"/>
    <cellStyle name="Стиль 1 5 7 12 2 2" xfId="44251"/>
    <cellStyle name="Стиль 1 5 7 12 2 2 2" xfId="44252"/>
    <cellStyle name="Стиль 1 5 7 12 2 3" xfId="44253"/>
    <cellStyle name="Стиль 1 5 7 12 3" xfId="44254"/>
    <cellStyle name="Стиль 1 5 7 12 3 2" xfId="44255"/>
    <cellStyle name="Стиль 1 5 7 12 4" xfId="44256"/>
    <cellStyle name="Стиль 1 5 7 13" xfId="44257"/>
    <cellStyle name="Стиль 1 5 7 13 2" xfId="44258"/>
    <cellStyle name="Стиль 1 5 7 13 2 2" xfId="44259"/>
    <cellStyle name="Стиль 1 5 7 13 3" xfId="44260"/>
    <cellStyle name="Стиль 1 5 7 14" xfId="44261"/>
    <cellStyle name="Стиль 1 5 7 14 2" xfId="44262"/>
    <cellStyle name="Стиль 1 5 7 15" xfId="44263"/>
    <cellStyle name="Стиль 1 5 7 2" xfId="44264"/>
    <cellStyle name="Стиль 1 5 7 2 2" xfId="44265"/>
    <cellStyle name="Стиль 1 5 7 2 2 2" xfId="44266"/>
    <cellStyle name="Стиль 1 5 7 2 2 2 2" xfId="44267"/>
    <cellStyle name="Стиль 1 5 7 2 2 3" xfId="44268"/>
    <cellStyle name="Стиль 1 5 7 2 3" xfId="44269"/>
    <cellStyle name="Стиль 1 5 7 2 3 2" xfId="44270"/>
    <cellStyle name="Стиль 1 5 7 2 4" xfId="44271"/>
    <cellStyle name="Стиль 1 5 7 3" xfId="44272"/>
    <cellStyle name="Стиль 1 5 7 3 2" xfId="44273"/>
    <cellStyle name="Стиль 1 5 7 3 2 2" xfId="44274"/>
    <cellStyle name="Стиль 1 5 7 3 2 2 2" xfId="44275"/>
    <cellStyle name="Стиль 1 5 7 3 2 3" xfId="44276"/>
    <cellStyle name="Стиль 1 5 7 3 3" xfId="44277"/>
    <cellStyle name="Стиль 1 5 7 3 3 2" xfId="44278"/>
    <cellStyle name="Стиль 1 5 7 3 4" xfId="44279"/>
    <cellStyle name="Стиль 1 5 7 4" xfId="44280"/>
    <cellStyle name="Стиль 1 5 7 4 2" xfId="44281"/>
    <cellStyle name="Стиль 1 5 7 4 2 2" xfId="44282"/>
    <cellStyle name="Стиль 1 5 7 4 2 2 2" xfId="44283"/>
    <cellStyle name="Стиль 1 5 7 4 2 3" xfId="44284"/>
    <cellStyle name="Стиль 1 5 7 4 3" xfId="44285"/>
    <cellStyle name="Стиль 1 5 7 4 3 2" xfId="44286"/>
    <cellStyle name="Стиль 1 5 7 4 4" xfId="44287"/>
    <cellStyle name="Стиль 1 5 7 5" xfId="44288"/>
    <cellStyle name="Стиль 1 5 7 5 2" xfId="44289"/>
    <cellStyle name="Стиль 1 5 7 5 2 2" xfId="44290"/>
    <cellStyle name="Стиль 1 5 7 5 2 2 2" xfId="44291"/>
    <cellStyle name="Стиль 1 5 7 5 2 3" xfId="44292"/>
    <cellStyle name="Стиль 1 5 7 5 3" xfId="44293"/>
    <cellStyle name="Стиль 1 5 7 5 3 2" xfId="44294"/>
    <cellStyle name="Стиль 1 5 7 5 4" xfId="44295"/>
    <cellStyle name="Стиль 1 5 7 6" xfId="44296"/>
    <cellStyle name="Стиль 1 5 7 6 2" xfId="44297"/>
    <cellStyle name="Стиль 1 5 7 6 2 2" xfId="44298"/>
    <cellStyle name="Стиль 1 5 7 6 2 2 2" xfId="44299"/>
    <cellStyle name="Стиль 1 5 7 6 2 3" xfId="44300"/>
    <cellStyle name="Стиль 1 5 7 6 3" xfId="44301"/>
    <cellStyle name="Стиль 1 5 7 6 3 2" xfId="44302"/>
    <cellStyle name="Стиль 1 5 7 6 4" xfId="44303"/>
    <cellStyle name="Стиль 1 5 7 7" xfId="44304"/>
    <cellStyle name="Стиль 1 5 7 7 2" xfId="44305"/>
    <cellStyle name="Стиль 1 5 7 7 2 2" xfId="44306"/>
    <cellStyle name="Стиль 1 5 7 7 2 2 2" xfId="44307"/>
    <cellStyle name="Стиль 1 5 7 7 2 3" xfId="44308"/>
    <cellStyle name="Стиль 1 5 7 7 3" xfId="44309"/>
    <cellStyle name="Стиль 1 5 7 7 3 2" xfId="44310"/>
    <cellStyle name="Стиль 1 5 7 7 4" xfId="44311"/>
    <cellStyle name="Стиль 1 5 7 8" xfId="44312"/>
    <cellStyle name="Стиль 1 5 7 8 2" xfId="44313"/>
    <cellStyle name="Стиль 1 5 7 8 2 2" xfId="44314"/>
    <cellStyle name="Стиль 1 5 7 8 2 2 2" xfId="44315"/>
    <cellStyle name="Стиль 1 5 7 8 2 3" xfId="44316"/>
    <cellStyle name="Стиль 1 5 7 8 3" xfId="44317"/>
    <cellStyle name="Стиль 1 5 7 8 3 2" xfId="44318"/>
    <cellStyle name="Стиль 1 5 7 8 4" xfId="44319"/>
    <cellStyle name="Стиль 1 5 7 9" xfId="44320"/>
    <cellStyle name="Стиль 1 5 7 9 2" xfId="44321"/>
    <cellStyle name="Стиль 1 5 7 9 2 2" xfId="44322"/>
    <cellStyle name="Стиль 1 5 7 9 2 2 2" xfId="44323"/>
    <cellStyle name="Стиль 1 5 7 9 2 3" xfId="44324"/>
    <cellStyle name="Стиль 1 5 7 9 3" xfId="44325"/>
    <cellStyle name="Стиль 1 5 7 9 3 2" xfId="44326"/>
    <cellStyle name="Стиль 1 5 7 9 4" xfId="44327"/>
    <cellStyle name="Стиль 1 5 8" xfId="44328"/>
    <cellStyle name="Стиль 1 5 8 10" xfId="44329"/>
    <cellStyle name="Стиль 1 5 8 10 2" xfId="44330"/>
    <cellStyle name="Стиль 1 5 8 10 2 2" xfId="44331"/>
    <cellStyle name="Стиль 1 5 8 10 2 2 2" xfId="44332"/>
    <cellStyle name="Стиль 1 5 8 10 2 3" xfId="44333"/>
    <cellStyle name="Стиль 1 5 8 10 3" xfId="44334"/>
    <cellStyle name="Стиль 1 5 8 10 3 2" xfId="44335"/>
    <cellStyle name="Стиль 1 5 8 10 4" xfId="44336"/>
    <cellStyle name="Стиль 1 5 8 11" xfId="44337"/>
    <cellStyle name="Стиль 1 5 8 11 2" xfId="44338"/>
    <cellStyle name="Стиль 1 5 8 11 2 2" xfId="44339"/>
    <cellStyle name="Стиль 1 5 8 11 2 2 2" xfId="44340"/>
    <cellStyle name="Стиль 1 5 8 11 2 3" xfId="44341"/>
    <cellStyle name="Стиль 1 5 8 11 3" xfId="44342"/>
    <cellStyle name="Стиль 1 5 8 11 3 2" xfId="44343"/>
    <cellStyle name="Стиль 1 5 8 11 4" xfId="44344"/>
    <cellStyle name="Стиль 1 5 8 12" xfId="44345"/>
    <cellStyle name="Стиль 1 5 8 12 2" xfId="44346"/>
    <cellStyle name="Стиль 1 5 8 12 2 2" xfId="44347"/>
    <cellStyle name="Стиль 1 5 8 12 2 2 2" xfId="44348"/>
    <cellStyle name="Стиль 1 5 8 12 2 3" xfId="44349"/>
    <cellStyle name="Стиль 1 5 8 12 3" xfId="44350"/>
    <cellStyle name="Стиль 1 5 8 12 3 2" xfId="44351"/>
    <cellStyle name="Стиль 1 5 8 12 4" xfId="44352"/>
    <cellStyle name="Стиль 1 5 8 13" xfId="44353"/>
    <cellStyle name="Стиль 1 5 8 13 2" xfId="44354"/>
    <cellStyle name="Стиль 1 5 8 13 2 2" xfId="44355"/>
    <cellStyle name="Стиль 1 5 8 13 3" xfId="44356"/>
    <cellStyle name="Стиль 1 5 8 14" xfId="44357"/>
    <cellStyle name="Стиль 1 5 8 14 2" xfId="44358"/>
    <cellStyle name="Стиль 1 5 8 15" xfId="44359"/>
    <cellStyle name="Стиль 1 5 8 2" xfId="44360"/>
    <cellStyle name="Стиль 1 5 8 2 2" xfId="44361"/>
    <cellStyle name="Стиль 1 5 8 2 2 2" xfId="44362"/>
    <cellStyle name="Стиль 1 5 8 2 2 2 2" xfId="44363"/>
    <cellStyle name="Стиль 1 5 8 2 2 3" xfId="44364"/>
    <cellStyle name="Стиль 1 5 8 2 3" xfId="44365"/>
    <cellStyle name="Стиль 1 5 8 2 3 2" xfId="44366"/>
    <cellStyle name="Стиль 1 5 8 2 4" xfId="44367"/>
    <cellStyle name="Стиль 1 5 8 3" xfId="44368"/>
    <cellStyle name="Стиль 1 5 8 3 2" xfId="44369"/>
    <cellStyle name="Стиль 1 5 8 3 2 2" xfId="44370"/>
    <cellStyle name="Стиль 1 5 8 3 2 2 2" xfId="44371"/>
    <cellStyle name="Стиль 1 5 8 3 2 3" xfId="44372"/>
    <cellStyle name="Стиль 1 5 8 3 3" xfId="44373"/>
    <cellStyle name="Стиль 1 5 8 3 3 2" xfId="44374"/>
    <cellStyle name="Стиль 1 5 8 3 4" xfId="44375"/>
    <cellStyle name="Стиль 1 5 8 4" xfId="44376"/>
    <cellStyle name="Стиль 1 5 8 4 2" xfId="44377"/>
    <cellStyle name="Стиль 1 5 8 4 2 2" xfId="44378"/>
    <cellStyle name="Стиль 1 5 8 4 2 2 2" xfId="44379"/>
    <cellStyle name="Стиль 1 5 8 4 2 3" xfId="44380"/>
    <cellStyle name="Стиль 1 5 8 4 3" xfId="44381"/>
    <cellStyle name="Стиль 1 5 8 4 3 2" xfId="44382"/>
    <cellStyle name="Стиль 1 5 8 4 4" xfId="44383"/>
    <cellStyle name="Стиль 1 5 8 5" xfId="44384"/>
    <cellStyle name="Стиль 1 5 8 5 2" xfId="44385"/>
    <cellStyle name="Стиль 1 5 8 5 2 2" xfId="44386"/>
    <cellStyle name="Стиль 1 5 8 5 2 2 2" xfId="44387"/>
    <cellStyle name="Стиль 1 5 8 5 2 3" xfId="44388"/>
    <cellStyle name="Стиль 1 5 8 5 3" xfId="44389"/>
    <cellStyle name="Стиль 1 5 8 5 3 2" xfId="44390"/>
    <cellStyle name="Стиль 1 5 8 5 4" xfId="44391"/>
    <cellStyle name="Стиль 1 5 8 6" xfId="44392"/>
    <cellStyle name="Стиль 1 5 8 6 2" xfId="44393"/>
    <cellStyle name="Стиль 1 5 8 6 2 2" xfId="44394"/>
    <cellStyle name="Стиль 1 5 8 6 2 2 2" xfId="44395"/>
    <cellStyle name="Стиль 1 5 8 6 2 3" xfId="44396"/>
    <cellStyle name="Стиль 1 5 8 6 3" xfId="44397"/>
    <cellStyle name="Стиль 1 5 8 6 3 2" xfId="44398"/>
    <cellStyle name="Стиль 1 5 8 6 4" xfId="44399"/>
    <cellStyle name="Стиль 1 5 8 7" xfId="44400"/>
    <cellStyle name="Стиль 1 5 8 7 2" xfId="44401"/>
    <cellStyle name="Стиль 1 5 8 7 2 2" xfId="44402"/>
    <cellStyle name="Стиль 1 5 8 7 2 2 2" xfId="44403"/>
    <cellStyle name="Стиль 1 5 8 7 2 3" xfId="44404"/>
    <cellStyle name="Стиль 1 5 8 7 3" xfId="44405"/>
    <cellStyle name="Стиль 1 5 8 7 3 2" xfId="44406"/>
    <cellStyle name="Стиль 1 5 8 7 4" xfId="44407"/>
    <cellStyle name="Стиль 1 5 8 8" xfId="44408"/>
    <cellStyle name="Стиль 1 5 8 8 2" xfId="44409"/>
    <cellStyle name="Стиль 1 5 8 8 2 2" xfId="44410"/>
    <cellStyle name="Стиль 1 5 8 8 2 2 2" xfId="44411"/>
    <cellStyle name="Стиль 1 5 8 8 2 3" xfId="44412"/>
    <cellStyle name="Стиль 1 5 8 8 3" xfId="44413"/>
    <cellStyle name="Стиль 1 5 8 8 3 2" xfId="44414"/>
    <cellStyle name="Стиль 1 5 8 8 4" xfId="44415"/>
    <cellStyle name="Стиль 1 5 8 9" xfId="44416"/>
    <cellStyle name="Стиль 1 5 8 9 2" xfId="44417"/>
    <cellStyle name="Стиль 1 5 8 9 2 2" xfId="44418"/>
    <cellStyle name="Стиль 1 5 8 9 2 2 2" xfId="44419"/>
    <cellStyle name="Стиль 1 5 8 9 2 3" xfId="44420"/>
    <cellStyle name="Стиль 1 5 8 9 3" xfId="44421"/>
    <cellStyle name="Стиль 1 5 8 9 3 2" xfId="44422"/>
    <cellStyle name="Стиль 1 5 8 9 4" xfId="44423"/>
    <cellStyle name="Стиль 1 5 9" xfId="44424"/>
    <cellStyle name="Стиль 1 5 9 10" xfId="44425"/>
    <cellStyle name="Стиль 1 5 9 10 2" xfId="44426"/>
    <cellStyle name="Стиль 1 5 9 10 2 2" xfId="44427"/>
    <cellStyle name="Стиль 1 5 9 10 2 2 2" xfId="44428"/>
    <cellStyle name="Стиль 1 5 9 10 2 3" xfId="44429"/>
    <cellStyle name="Стиль 1 5 9 10 3" xfId="44430"/>
    <cellStyle name="Стиль 1 5 9 10 3 2" xfId="44431"/>
    <cellStyle name="Стиль 1 5 9 10 4" xfId="44432"/>
    <cellStyle name="Стиль 1 5 9 11" xfId="44433"/>
    <cellStyle name="Стиль 1 5 9 11 2" xfId="44434"/>
    <cellStyle name="Стиль 1 5 9 11 2 2" xfId="44435"/>
    <cellStyle name="Стиль 1 5 9 11 2 2 2" xfId="44436"/>
    <cellStyle name="Стиль 1 5 9 11 2 3" xfId="44437"/>
    <cellStyle name="Стиль 1 5 9 11 3" xfId="44438"/>
    <cellStyle name="Стиль 1 5 9 11 3 2" xfId="44439"/>
    <cellStyle name="Стиль 1 5 9 11 4" xfId="44440"/>
    <cellStyle name="Стиль 1 5 9 12" xfId="44441"/>
    <cellStyle name="Стиль 1 5 9 12 2" xfId="44442"/>
    <cellStyle name="Стиль 1 5 9 12 2 2" xfId="44443"/>
    <cellStyle name="Стиль 1 5 9 12 2 2 2" xfId="44444"/>
    <cellStyle name="Стиль 1 5 9 12 2 3" xfId="44445"/>
    <cellStyle name="Стиль 1 5 9 12 3" xfId="44446"/>
    <cellStyle name="Стиль 1 5 9 12 3 2" xfId="44447"/>
    <cellStyle name="Стиль 1 5 9 12 4" xfId="44448"/>
    <cellStyle name="Стиль 1 5 9 13" xfId="44449"/>
    <cellStyle name="Стиль 1 5 9 13 2" xfId="44450"/>
    <cellStyle name="Стиль 1 5 9 13 2 2" xfId="44451"/>
    <cellStyle name="Стиль 1 5 9 13 3" xfId="44452"/>
    <cellStyle name="Стиль 1 5 9 14" xfId="44453"/>
    <cellStyle name="Стиль 1 5 9 14 2" xfId="44454"/>
    <cellStyle name="Стиль 1 5 9 15" xfId="44455"/>
    <cellStyle name="Стиль 1 5 9 2" xfId="44456"/>
    <cellStyle name="Стиль 1 5 9 2 2" xfId="44457"/>
    <cellStyle name="Стиль 1 5 9 2 2 2" xfId="44458"/>
    <cellStyle name="Стиль 1 5 9 2 2 2 2" xfId="44459"/>
    <cellStyle name="Стиль 1 5 9 2 2 3" xfId="44460"/>
    <cellStyle name="Стиль 1 5 9 2 3" xfId="44461"/>
    <cellStyle name="Стиль 1 5 9 2 3 2" xfId="44462"/>
    <cellStyle name="Стиль 1 5 9 2 4" xfId="44463"/>
    <cellStyle name="Стиль 1 5 9 3" xfId="44464"/>
    <cellStyle name="Стиль 1 5 9 3 2" xfId="44465"/>
    <cellStyle name="Стиль 1 5 9 3 2 2" xfId="44466"/>
    <cellStyle name="Стиль 1 5 9 3 2 2 2" xfId="44467"/>
    <cellStyle name="Стиль 1 5 9 3 2 3" xfId="44468"/>
    <cellStyle name="Стиль 1 5 9 3 3" xfId="44469"/>
    <cellStyle name="Стиль 1 5 9 3 3 2" xfId="44470"/>
    <cellStyle name="Стиль 1 5 9 3 4" xfId="44471"/>
    <cellStyle name="Стиль 1 5 9 4" xfId="44472"/>
    <cellStyle name="Стиль 1 5 9 4 2" xfId="44473"/>
    <cellStyle name="Стиль 1 5 9 4 2 2" xfId="44474"/>
    <cellStyle name="Стиль 1 5 9 4 2 2 2" xfId="44475"/>
    <cellStyle name="Стиль 1 5 9 4 2 3" xfId="44476"/>
    <cellStyle name="Стиль 1 5 9 4 3" xfId="44477"/>
    <cellStyle name="Стиль 1 5 9 4 3 2" xfId="44478"/>
    <cellStyle name="Стиль 1 5 9 4 4" xfId="44479"/>
    <cellStyle name="Стиль 1 5 9 5" xfId="44480"/>
    <cellStyle name="Стиль 1 5 9 5 2" xfId="44481"/>
    <cellStyle name="Стиль 1 5 9 5 2 2" xfId="44482"/>
    <cellStyle name="Стиль 1 5 9 5 2 2 2" xfId="44483"/>
    <cellStyle name="Стиль 1 5 9 5 2 3" xfId="44484"/>
    <cellStyle name="Стиль 1 5 9 5 3" xfId="44485"/>
    <cellStyle name="Стиль 1 5 9 5 3 2" xfId="44486"/>
    <cellStyle name="Стиль 1 5 9 5 4" xfId="44487"/>
    <cellStyle name="Стиль 1 5 9 6" xfId="44488"/>
    <cellStyle name="Стиль 1 5 9 6 2" xfId="44489"/>
    <cellStyle name="Стиль 1 5 9 6 2 2" xfId="44490"/>
    <cellStyle name="Стиль 1 5 9 6 2 2 2" xfId="44491"/>
    <cellStyle name="Стиль 1 5 9 6 2 3" xfId="44492"/>
    <cellStyle name="Стиль 1 5 9 6 3" xfId="44493"/>
    <cellStyle name="Стиль 1 5 9 6 3 2" xfId="44494"/>
    <cellStyle name="Стиль 1 5 9 6 4" xfId="44495"/>
    <cellStyle name="Стиль 1 5 9 7" xfId="44496"/>
    <cellStyle name="Стиль 1 5 9 7 2" xfId="44497"/>
    <cellStyle name="Стиль 1 5 9 7 2 2" xfId="44498"/>
    <cellStyle name="Стиль 1 5 9 7 2 2 2" xfId="44499"/>
    <cellStyle name="Стиль 1 5 9 7 2 3" xfId="44500"/>
    <cellStyle name="Стиль 1 5 9 7 3" xfId="44501"/>
    <cellStyle name="Стиль 1 5 9 7 3 2" xfId="44502"/>
    <cellStyle name="Стиль 1 5 9 7 4" xfId="44503"/>
    <cellStyle name="Стиль 1 5 9 8" xfId="44504"/>
    <cellStyle name="Стиль 1 5 9 8 2" xfId="44505"/>
    <cellStyle name="Стиль 1 5 9 8 2 2" xfId="44506"/>
    <cellStyle name="Стиль 1 5 9 8 2 2 2" xfId="44507"/>
    <cellStyle name="Стиль 1 5 9 8 2 3" xfId="44508"/>
    <cellStyle name="Стиль 1 5 9 8 3" xfId="44509"/>
    <cellStyle name="Стиль 1 5 9 8 3 2" xfId="44510"/>
    <cellStyle name="Стиль 1 5 9 8 4" xfId="44511"/>
    <cellStyle name="Стиль 1 5 9 9" xfId="44512"/>
    <cellStyle name="Стиль 1 5 9 9 2" xfId="44513"/>
    <cellStyle name="Стиль 1 5 9 9 2 2" xfId="44514"/>
    <cellStyle name="Стиль 1 5 9 9 2 2 2" xfId="44515"/>
    <cellStyle name="Стиль 1 5 9 9 2 3" xfId="44516"/>
    <cellStyle name="Стиль 1 5 9 9 3" xfId="44517"/>
    <cellStyle name="Стиль 1 5 9 9 3 2" xfId="44518"/>
    <cellStyle name="Стиль 1 5 9 9 4" xfId="44519"/>
    <cellStyle name="Стиль 1 5_АБДР" xfId="13814"/>
    <cellStyle name="Стиль 1 50" xfId="44520"/>
    <cellStyle name="Стиль 1 6" xfId="2363"/>
    <cellStyle name="Стиль 1 6 10" xfId="44521"/>
    <cellStyle name="Стиль 1 6 10 10" xfId="44522"/>
    <cellStyle name="Стиль 1 6 10 10 2" xfId="44523"/>
    <cellStyle name="Стиль 1 6 10 10 2 2" xfId="44524"/>
    <cellStyle name="Стиль 1 6 10 10 2 2 2" xfId="44525"/>
    <cellStyle name="Стиль 1 6 10 10 2 3" xfId="44526"/>
    <cellStyle name="Стиль 1 6 10 10 3" xfId="44527"/>
    <cellStyle name="Стиль 1 6 10 10 3 2" xfId="44528"/>
    <cellStyle name="Стиль 1 6 10 10 4" xfId="44529"/>
    <cellStyle name="Стиль 1 6 10 11" xfId="44530"/>
    <cellStyle name="Стиль 1 6 10 11 2" xfId="44531"/>
    <cellStyle name="Стиль 1 6 10 11 2 2" xfId="44532"/>
    <cellStyle name="Стиль 1 6 10 11 2 2 2" xfId="44533"/>
    <cellStyle name="Стиль 1 6 10 11 2 3" xfId="44534"/>
    <cellStyle name="Стиль 1 6 10 11 3" xfId="44535"/>
    <cellStyle name="Стиль 1 6 10 11 3 2" xfId="44536"/>
    <cellStyle name="Стиль 1 6 10 11 4" xfId="44537"/>
    <cellStyle name="Стиль 1 6 10 12" xfId="44538"/>
    <cellStyle name="Стиль 1 6 10 12 2" xfId="44539"/>
    <cellStyle name="Стиль 1 6 10 12 2 2" xfId="44540"/>
    <cellStyle name="Стиль 1 6 10 12 2 2 2" xfId="44541"/>
    <cellStyle name="Стиль 1 6 10 12 2 3" xfId="44542"/>
    <cellStyle name="Стиль 1 6 10 12 3" xfId="44543"/>
    <cellStyle name="Стиль 1 6 10 12 3 2" xfId="44544"/>
    <cellStyle name="Стиль 1 6 10 12 4" xfId="44545"/>
    <cellStyle name="Стиль 1 6 10 13" xfId="44546"/>
    <cellStyle name="Стиль 1 6 10 13 2" xfId="44547"/>
    <cellStyle name="Стиль 1 6 10 13 2 2" xfId="44548"/>
    <cellStyle name="Стиль 1 6 10 13 3" xfId="44549"/>
    <cellStyle name="Стиль 1 6 10 14" xfId="44550"/>
    <cellStyle name="Стиль 1 6 10 14 2" xfId="44551"/>
    <cellStyle name="Стиль 1 6 10 15" xfId="44552"/>
    <cellStyle name="Стиль 1 6 10 2" xfId="44553"/>
    <cellStyle name="Стиль 1 6 10 2 2" xfId="44554"/>
    <cellStyle name="Стиль 1 6 10 2 2 2" xfId="44555"/>
    <cellStyle name="Стиль 1 6 10 2 2 2 2" xfId="44556"/>
    <cellStyle name="Стиль 1 6 10 2 2 3" xfId="44557"/>
    <cellStyle name="Стиль 1 6 10 2 3" xfId="44558"/>
    <cellStyle name="Стиль 1 6 10 2 3 2" xfId="44559"/>
    <cellStyle name="Стиль 1 6 10 2 4" xfId="44560"/>
    <cellStyle name="Стиль 1 6 10 3" xfId="44561"/>
    <cellStyle name="Стиль 1 6 10 3 2" xfId="44562"/>
    <cellStyle name="Стиль 1 6 10 3 2 2" xfId="44563"/>
    <cellStyle name="Стиль 1 6 10 3 2 2 2" xfId="44564"/>
    <cellStyle name="Стиль 1 6 10 3 2 3" xfId="44565"/>
    <cellStyle name="Стиль 1 6 10 3 3" xfId="44566"/>
    <cellStyle name="Стиль 1 6 10 3 3 2" xfId="44567"/>
    <cellStyle name="Стиль 1 6 10 3 4" xfId="44568"/>
    <cellStyle name="Стиль 1 6 10 4" xfId="44569"/>
    <cellStyle name="Стиль 1 6 10 4 2" xfId="44570"/>
    <cellStyle name="Стиль 1 6 10 4 2 2" xfId="44571"/>
    <cellStyle name="Стиль 1 6 10 4 2 2 2" xfId="44572"/>
    <cellStyle name="Стиль 1 6 10 4 2 3" xfId="44573"/>
    <cellStyle name="Стиль 1 6 10 4 3" xfId="44574"/>
    <cellStyle name="Стиль 1 6 10 4 3 2" xfId="44575"/>
    <cellStyle name="Стиль 1 6 10 4 4" xfId="44576"/>
    <cellStyle name="Стиль 1 6 10 5" xfId="44577"/>
    <cellStyle name="Стиль 1 6 10 5 2" xfId="44578"/>
    <cellStyle name="Стиль 1 6 10 5 2 2" xfId="44579"/>
    <cellStyle name="Стиль 1 6 10 5 2 2 2" xfId="44580"/>
    <cellStyle name="Стиль 1 6 10 5 2 3" xfId="44581"/>
    <cellStyle name="Стиль 1 6 10 5 3" xfId="44582"/>
    <cellStyle name="Стиль 1 6 10 5 3 2" xfId="44583"/>
    <cellStyle name="Стиль 1 6 10 5 4" xfId="44584"/>
    <cellStyle name="Стиль 1 6 10 6" xfId="44585"/>
    <cellStyle name="Стиль 1 6 10 6 2" xfId="44586"/>
    <cellStyle name="Стиль 1 6 10 6 2 2" xfId="44587"/>
    <cellStyle name="Стиль 1 6 10 6 2 2 2" xfId="44588"/>
    <cellStyle name="Стиль 1 6 10 6 2 3" xfId="44589"/>
    <cellStyle name="Стиль 1 6 10 6 3" xfId="44590"/>
    <cellStyle name="Стиль 1 6 10 6 3 2" xfId="44591"/>
    <cellStyle name="Стиль 1 6 10 6 4" xfId="44592"/>
    <cellStyle name="Стиль 1 6 10 7" xfId="44593"/>
    <cellStyle name="Стиль 1 6 10 7 2" xfId="44594"/>
    <cellStyle name="Стиль 1 6 10 7 2 2" xfId="44595"/>
    <cellStyle name="Стиль 1 6 10 7 2 2 2" xfId="44596"/>
    <cellStyle name="Стиль 1 6 10 7 2 3" xfId="44597"/>
    <cellStyle name="Стиль 1 6 10 7 3" xfId="44598"/>
    <cellStyle name="Стиль 1 6 10 7 3 2" xfId="44599"/>
    <cellStyle name="Стиль 1 6 10 7 4" xfId="44600"/>
    <cellStyle name="Стиль 1 6 10 8" xfId="44601"/>
    <cellStyle name="Стиль 1 6 10 8 2" xfId="44602"/>
    <cellStyle name="Стиль 1 6 10 8 2 2" xfId="44603"/>
    <cellStyle name="Стиль 1 6 10 8 2 2 2" xfId="44604"/>
    <cellStyle name="Стиль 1 6 10 8 2 3" xfId="44605"/>
    <cellStyle name="Стиль 1 6 10 8 3" xfId="44606"/>
    <cellStyle name="Стиль 1 6 10 8 3 2" xfId="44607"/>
    <cellStyle name="Стиль 1 6 10 8 4" xfId="44608"/>
    <cellStyle name="Стиль 1 6 10 9" xfId="44609"/>
    <cellStyle name="Стиль 1 6 10 9 2" xfId="44610"/>
    <cellStyle name="Стиль 1 6 10 9 2 2" xfId="44611"/>
    <cellStyle name="Стиль 1 6 10 9 2 2 2" xfId="44612"/>
    <cellStyle name="Стиль 1 6 10 9 2 3" xfId="44613"/>
    <cellStyle name="Стиль 1 6 10 9 3" xfId="44614"/>
    <cellStyle name="Стиль 1 6 10 9 3 2" xfId="44615"/>
    <cellStyle name="Стиль 1 6 10 9 4" xfId="44616"/>
    <cellStyle name="Стиль 1 6 11" xfId="44617"/>
    <cellStyle name="Стиль 1 6 11 10" xfId="44618"/>
    <cellStyle name="Стиль 1 6 11 10 2" xfId="44619"/>
    <cellStyle name="Стиль 1 6 11 10 2 2" xfId="44620"/>
    <cellStyle name="Стиль 1 6 11 10 2 2 2" xfId="44621"/>
    <cellStyle name="Стиль 1 6 11 10 2 3" xfId="44622"/>
    <cellStyle name="Стиль 1 6 11 10 3" xfId="44623"/>
    <cellStyle name="Стиль 1 6 11 10 3 2" xfId="44624"/>
    <cellStyle name="Стиль 1 6 11 10 4" xfId="44625"/>
    <cellStyle name="Стиль 1 6 11 11" xfId="44626"/>
    <cellStyle name="Стиль 1 6 11 11 2" xfId="44627"/>
    <cellStyle name="Стиль 1 6 11 11 2 2" xfId="44628"/>
    <cellStyle name="Стиль 1 6 11 11 2 2 2" xfId="44629"/>
    <cellStyle name="Стиль 1 6 11 11 2 3" xfId="44630"/>
    <cellStyle name="Стиль 1 6 11 11 3" xfId="44631"/>
    <cellStyle name="Стиль 1 6 11 11 3 2" xfId="44632"/>
    <cellStyle name="Стиль 1 6 11 11 4" xfId="44633"/>
    <cellStyle name="Стиль 1 6 11 12" xfId="44634"/>
    <cellStyle name="Стиль 1 6 11 12 2" xfId="44635"/>
    <cellStyle name="Стиль 1 6 11 12 2 2" xfId="44636"/>
    <cellStyle name="Стиль 1 6 11 12 2 2 2" xfId="44637"/>
    <cellStyle name="Стиль 1 6 11 12 2 3" xfId="44638"/>
    <cellStyle name="Стиль 1 6 11 12 3" xfId="44639"/>
    <cellStyle name="Стиль 1 6 11 12 3 2" xfId="44640"/>
    <cellStyle name="Стиль 1 6 11 12 4" xfId="44641"/>
    <cellStyle name="Стиль 1 6 11 13" xfId="44642"/>
    <cellStyle name="Стиль 1 6 11 13 2" xfId="44643"/>
    <cellStyle name="Стиль 1 6 11 13 2 2" xfId="44644"/>
    <cellStyle name="Стиль 1 6 11 13 3" xfId="44645"/>
    <cellStyle name="Стиль 1 6 11 14" xfId="44646"/>
    <cellStyle name="Стиль 1 6 11 14 2" xfId="44647"/>
    <cellStyle name="Стиль 1 6 11 15" xfId="44648"/>
    <cellStyle name="Стиль 1 6 11 2" xfId="44649"/>
    <cellStyle name="Стиль 1 6 11 2 2" xfId="44650"/>
    <cellStyle name="Стиль 1 6 11 2 2 2" xfId="44651"/>
    <cellStyle name="Стиль 1 6 11 2 2 2 2" xfId="44652"/>
    <cellStyle name="Стиль 1 6 11 2 2 3" xfId="44653"/>
    <cellStyle name="Стиль 1 6 11 2 3" xfId="44654"/>
    <cellStyle name="Стиль 1 6 11 2 3 2" xfId="44655"/>
    <cellStyle name="Стиль 1 6 11 2 4" xfId="44656"/>
    <cellStyle name="Стиль 1 6 11 3" xfId="44657"/>
    <cellStyle name="Стиль 1 6 11 3 2" xfId="44658"/>
    <cellStyle name="Стиль 1 6 11 3 2 2" xfId="44659"/>
    <cellStyle name="Стиль 1 6 11 3 2 2 2" xfId="44660"/>
    <cellStyle name="Стиль 1 6 11 3 2 3" xfId="44661"/>
    <cellStyle name="Стиль 1 6 11 3 3" xfId="44662"/>
    <cellStyle name="Стиль 1 6 11 3 3 2" xfId="44663"/>
    <cellStyle name="Стиль 1 6 11 3 4" xfId="44664"/>
    <cellStyle name="Стиль 1 6 11 4" xfId="44665"/>
    <cellStyle name="Стиль 1 6 11 4 2" xfId="44666"/>
    <cellStyle name="Стиль 1 6 11 4 2 2" xfId="44667"/>
    <cellStyle name="Стиль 1 6 11 4 2 2 2" xfId="44668"/>
    <cellStyle name="Стиль 1 6 11 4 2 3" xfId="44669"/>
    <cellStyle name="Стиль 1 6 11 4 3" xfId="44670"/>
    <cellStyle name="Стиль 1 6 11 4 3 2" xfId="44671"/>
    <cellStyle name="Стиль 1 6 11 4 4" xfId="44672"/>
    <cellStyle name="Стиль 1 6 11 5" xfId="44673"/>
    <cellStyle name="Стиль 1 6 11 5 2" xfId="44674"/>
    <cellStyle name="Стиль 1 6 11 5 2 2" xfId="44675"/>
    <cellStyle name="Стиль 1 6 11 5 2 2 2" xfId="44676"/>
    <cellStyle name="Стиль 1 6 11 5 2 3" xfId="44677"/>
    <cellStyle name="Стиль 1 6 11 5 3" xfId="44678"/>
    <cellStyle name="Стиль 1 6 11 5 3 2" xfId="44679"/>
    <cellStyle name="Стиль 1 6 11 5 4" xfId="44680"/>
    <cellStyle name="Стиль 1 6 11 6" xfId="44681"/>
    <cellStyle name="Стиль 1 6 11 6 2" xfId="44682"/>
    <cellStyle name="Стиль 1 6 11 6 2 2" xfId="44683"/>
    <cellStyle name="Стиль 1 6 11 6 2 2 2" xfId="44684"/>
    <cellStyle name="Стиль 1 6 11 6 2 3" xfId="44685"/>
    <cellStyle name="Стиль 1 6 11 6 3" xfId="44686"/>
    <cellStyle name="Стиль 1 6 11 6 3 2" xfId="44687"/>
    <cellStyle name="Стиль 1 6 11 6 4" xfId="44688"/>
    <cellStyle name="Стиль 1 6 11 7" xfId="44689"/>
    <cellStyle name="Стиль 1 6 11 7 2" xfId="44690"/>
    <cellStyle name="Стиль 1 6 11 7 2 2" xfId="44691"/>
    <cellStyle name="Стиль 1 6 11 7 2 2 2" xfId="44692"/>
    <cellStyle name="Стиль 1 6 11 7 2 3" xfId="44693"/>
    <cellStyle name="Стиль 1 6 11 7 3" xfId="44694"/>
    <cellStyle name="Стиль 1 6 11 7 3 2" xfId="44695"/>
    <cellStyle name="Стиль 1 6 11 7 4" xfId="44696"/>
    <cellStyle name="Стиль 1 6 11 8" xfId="44697"/>
    <cellStyle name="Стиль 1 6 11 8 2" xfId="44698"/>
    <cellStyle name="Стиль 1 6 11 8 2 2" xfId="44699"/>
    <cellStyle name="Стиль 1 6 11 8 2 2 2" xfId="44700"/>
    <cellStyle name="Стиль 1 6 11 8 2 3" xfId="44701"/>
    <cellStyle name="Стиль 1 6 11 8 3" xfId="44702"/>
    <cellStyle name="Стиль 1 6 11 8 3 2" xfId="44703"/>
    <cellStyle name="Стиль 1 6 11 8 4" xfId="44704"/>
    <cellStyle name="Стиль 1 6 11 9" xfId="44705"/>
    <cellStyle name="Стиль 1 6 11 9 2" xfId="44706"/>
    <cellStyle name="Стиль 1 6 11 9 2 2" xfId="44707"/>
    <cellStyle name="Стиль 1 6 11 9 2 2 2" xfId="44708"/>
    <cellStyle name="Стиль 1 6 11 9 2 3" xfId="44709"/>
    <cellStyle name="Стиль 1 6 11 9 3" xfId="44710"/>
    <cellStyle name="Стиль 1 6 11 9 3 2" xfId="44711"/>
    <cellStyle name="Стиль 1 6 11 9 4" xfId="44712"/>
    <cellStyle name="Стиль 1 6 12" xfId="44713"/>
    <cellStyle name="Стиль 1 6 12 10" xfId="44714"/>
    <cellStyle name="Стиль 1 6 12 10 2" xfId="44715"/>
    <cellStyle name="Стиль 1 6 12 10 2 2" xfId="44716"/>
    <cellStyle name="Стиль 1 6 12 10 2 2 2" xfId="44717"/>
    <cellStyle name="Стиль 1 6 12 10 2 3" xfId="44718"/>
    <cellStyle name="Стиль 1 6 12 10 3" xfId="44719"/>
    <cellStyle name="Стиль 1 6 12 10 3 2" xfId="44720"/>
    <cellStyle name="Стиль 1 6 12 10 4" xfId="44721"/>
    <cellStyle name="Стиль 1 6 12 11" xfId="44722"/>
    <cellStyle name="Стиль 1 6 12 11 2" xfId="44723"/>
    <cellStyle name="Стиль 1 6 12 11 2 2" xfId="44724"/>
    <cellStyle name="Стиль 1 6 12 11 2 2 2" xfId="44725"/>
    <cellStyle name="Стиль 1 6 12 11 2 3" xfId="44726"/>
    <cellStyle name="Стиль 1 6 12 11 3" xfId="44727"/>
    <cellStyle name="Стиль 1 6 12 11 3 2" xfId="44728"/>
    <cellStyle name="Стиль 1 6 12 11 4" xfId="44729"/>
    <cellStyle name="Стиль 1 6 12 12" xfId="44730"/>
    <cellStyle name="Стиль 1 6 12 12 2" xfId="44731"/>
    <cellStyle name="Стиль 1 6 12 12 2 2" xfId="44732"/>
    <cellStyle name="Стиль 1 6 12 12 2 2 2" xfId="44733"/>
    <cellStyle name="Стиль 1 6 12 12 2 3" xfId="44734"/>
    <cellStyle name="Стиль 1 6 12 12 3" xfId="44735"/>
    <cellStyle name="Стиль 1 6 12 12 3 2" xfId="44736"/>
    <cellStyle name="Стиль 1 6 12 12 4" xfId="44737"/>
    <cellStyle name="Стиль 1 6 12 13" xfId="44738"/>
    <cellStyle name="Стиль 1 6 12 13 2" xfId="44739"/>
    <cellStyle name="Стиль 1 6 12 13 2 2" xfId="44740"/>
    <cellStyle name="Стиль 1 6 12 13 3" xfId="44741"/>
    <cellStyle name="Стиль 1 6 12 14" xfId="44742"/>
    <cellStyle name="Стиль 1 6 12 14 2" xfId="44743"/>
    <cellStyle name="Стиль 1 6 12 15" xfId="44744"/>
    <cellStyle name="Стиль 1 6 12 2" xfId="44745"/>
    <cellStyle name="Стиль 1 6 12 2 2" xfId="44746"/>
    <cellStyle name="Стиль 1 6 12 2 2 2" xfId="44747"/>
    <cellStyle name="Стиль 1 6 12 2 2 2 2" xfId="44748"/>
    <cellStyle name="Стиль 1 6 12 2 2 3" xfId="44749"/>
    <cellStyle name="Стиль 1 6 12 2 3" xfId="44750"/>
    <cellStyle name="Стиль 1 6 12 2 3 2" xfId="44751"/>
    <cellStyle name="Стиль 1 6 12 2 4" xfId="44752"/>
    <cellStyle name="Стиль 1 6 12 3" xfId="44753"/>
    <cellStyle name="Стиль 1 6 12 3 2" xfId="44754"/>
    <cellStyle name="Стиль 1 6 12 3 2 2" xfId="44755"/>
    <cellStyle name="Стиль 1 6 12 3 2 2 2" xfId="44756"/>
    <cellStyle name="Стиль 1 6 12 3 2 3" xfId="44757"/>
    <cellStyle name="Стиль 1 6 12 3 3" xfId="44758"/>
    <cellStyle name="Стиль 1 6 12 3 3 2" xfId="44759"/>
    <cellStyle name="Стиль 1 6 12 3 4" xfId="44760"/>
    <cellStyle name="Стиль 1 6 12 4" xfId="44761"/>
    <cellStyle name="Стиль 1 6 12 4 2" xfId="44762"/>
    <cellStyle name="Стиль 1 6 12 4 2 2" xfId="44763"/>
    <cellStyle name="Стиль 1 6 12 4 2 2 2" xfId="44764"/>
    <cellStyle name="Стиль 1 6 12 4 2 3" xfId="44765"/>
    <cellStyle name="Стиль 1 6 12 4 3" xfId="44766"/>
    <cellStyle name="Стиль 1 6 12 4 3 2" xfId="44767"/>
    <cellStyle name="Стиль 1 6 12 4 4" xfId="44768"/>
    <cellStyle name="Стиль 1 6 12 5" xfId="44769"/>
    <cellStyle name="Стиль 1 6 12 5 2" xfId="44770"/>
    <cellStyle name="Стиль 1 6 12 5 2 2" xfId="44771"/>
    <cellStyle name="Стиль 1 6 12 5 2 2 2" xfId="44772"/>
    <cellStyle name="Стиль 1 6 12 5 2 3" xfId="44773"/>
    <cellStyle name="Стиль 1 6 12 5 3" xfId="44774"/>
    <cellStyle name="Стиль 1 6 12 5 3 2" xfId="44775"/>
    <cellStyle name="Стиль 1 6 12 5 4" xfId="44776"/>
    <cellStyle name="Стиль 1 6 12 6" xfId="44777"/>
    <cellStyle name="Стиль 1 6 12 6 2" xfId="44778"/>
    <cellStyle name="Стиль 1 6 12 6 2 2" xfId="44779"/>
    <cellStyle name="Стиль 1 6 12 6 2 2 2" xfId="44780"/>
    <cellStyle name="Стиль 1 6 12 6 2 3" xfId="44781"/>
    <cellStyle name="Стиль 1 6 12 6 3" xfId="44782"/>
    <cellStyle name="Стиль 1 6 12 6 3 2" xfId="44783"/>
    <cellStyle name="Стиль 1 6 12 6 4" xfId="44784"/>
    <cellStyle name="Стиль 1 6 12 7" xfId="44785"/>
    <cellStyle name="Стиль 1 6 12 7 2" xfId="44786"/>
    <cellStyle name="Стиль 1 6 12 7 2 2" xfId="44787"/>
    <cellStyle name="Стиль 1 6 12 7 2 2 2" xfId="44788"/>
    <cellStyle name="Стиль 1 6 12 7 2 3" xfId="44789"/>
    <cellStyle name="Стиль 1 6 12 7 3" xfId="44790"/>
    <cellStyle name="Стиль 1 6 12 7 3 2" xfId="44791"/>
    <cellStyle name="Стиль 1 6 12 7 4" xfId="44792"/>
    <cellStyle name="Стиль 1 6 12 8" xfId="44793"/>
    <cellStyle name="Стиль 1 6 12 8 2" xfId="44794"/>
    <cellStyle name="Стиль 1 6 12 8 2 2" xfId="44795"/>
    <cellStyle name="Стиль 1 6 12 8 2 2 2" xfId="44796"/>
    <cellStyle name="Стиль 1 6 12 8 2 3" xfId="44797"/>
    <cellStyle name="Стиль 1 6 12 8 3" xfId="44798"/>
    <cellStyle name="Стиль 1 6 12 8 3 2" xfId="44799"/>
    <cellStyle name="Стиль 1 6 12 8 4" xfId="44800"/>
    <cellStyle name="Стиль 1 6 12 9" xfId="44801"/>
    <cellStyle name="Стиль 1 6 12 9 2" xfId="44802"/>
    <cellStyle name="Стиль 1 6 12 9 2 2" xfId="44803"/>
    <cellStyle name="Стиль 1 6 12 9 2 2 2" xfId="44804"/>
    <cellStyle name="Стиль 1 6 12 9 2 3" xfId="44805"/>
    <cellStyle name="Стиль 1 6 12 9 3" xfId="44806"/>
    <cellStyle name="Стиль 1 6 12 9 3 2" xfId="44807"/>
    <cellStyle name="Стиль 1 6 12 9 4" xfId="44808"/>
    <cellStyle name="Стиль 1 6 13" xfId="44809"/>
    <cellStyle name="Стиль 1 6 13 10" xfId="44810"/>
    <cellStyle name="Стиль 1 6 13 10 2" xfId="44811"/>
    <cellStyle name="Стиль 1 6 13 10 2 2" xfId="44812"/>
    <cellStyle name="Стиль 1 6 13 10 2 2 2" xfId="44813"/>
    <cellStyle name="Стиль 1 6 13 10 2 3" xfId="44814"/>
    <cellStyle name="Стиль 1 6 13 10 3" xfId="44815"/>
    <cellStyle name="Стиль 1 6 13 10 3 2" xfId="44816"/>
    <cellStyle name="Стиль 1 6 13 10 4" xfId="44817"/>
    <cellStyle name="Стиль 1 6 13 11" xfId="44818"/>
    <cellStyle name="Стиль 1 6 13 11 2" xfId="44819"/>
    <cellStyle name="Стиль 1 6 13 11 2 2" xfId="44820"/>
    <cellStyle name="Стиль 1 6 13 11 2 2 2" xfId="44821"/>
    <cellStyle name="Стиль 1 6 13 11 2 3" xfId="44822"/>
    <cellStyle name="Стиль 1 6 13 11 3" xfId="44823"/>
    <cellStyle name="Стиль 1 6 13 11 3 2" xfId="44824"/>
    <cellStyle name="Стиль 1 6 13 11 4" xfId="44825"/>
    <cellStyle name="Стиль 1 6 13 12" xfId="44826"/>
    <cellStyle name="Стиль 1 6 13 12 2" xfId="44827"/>
    <cellStyle name="Стиль 1 6 13 12 2 2" xfId="44828"/>
    <cellStyle name="Стиль 1 6 13 12 2 2 2" xfId="44829"/>
    <cellStyle name="Стиль 1 6 13 12 2 3" xfId="44830"/>
    <cellStyle name="Стиль 1 6 13 12 3" xfId="44831"/>
    <cellStyle name="Стиль 1 6 13 12 3 2" xfId="44832"/>
    <cellStyle name="Стиль 1 6 13 12 4" xfId="44833"/>
    <cellStyle name="Стиль 1 6 13 13" xfId="44834"/>
    <cellStyle name="Стиль 1 6 13 13 2" xfId="44835"/>
    <cellStyle name="Стиль 1 6 13 13 2 2" xfId="44836"/>
    <cellStyle name="Стиль 1 6 13 13 3" xfId="44837"/>
    <cellStyle name="Стиль 1 6 13 14" xfId="44838"/>
    <cellStyle name="Стиль 1 6 13 14 2" xfId="44839"/>
    <cellStyle name="Стиль 1 6 13 15" xfId="44840"/>
    <cellStyle name="Стиль 1 6 13 2" xfId="44841"/>
    <cellStyle name="Стиль 1 6 13 2 2" xfId="44842"/>
    <cellStyle name="Стиль 1 6 13 2 2 2" xfId="44843"/>
    <cellStyle name="Стиль 1 6 13 2 2 2 2" xfId="44844"/>
    <cellStyle name="Стиль 1 6 13 2 2 3" xfId="44845"/>
    <cellStyle name="Стиль 1 6 13 2 3" xfId="44846"/>
    <cellStyle name="Стиль 1 6 13 2 3 2" xfId="44847"/>
    <cellStyle name="Стиль 1 6 13 2 4" xfId="44848"/>
    <cellStyle name="Стиль 1 6 13 3" xfId="44849"/>
    <cellStyle name="Стиль 1 6 13 3 2" xfId="44850"/>
    <cellStyle name="Стиль 1 6 13 3 2 2" xfId="44851"/>
    <cellStyle name="Стиль 1 6 13 3 2 2 2" xfId="44852"/>
    <cellStyle name="Стиль 1 6 13 3 2 3" xfId="44853"/>
    <cellStyle name="Стиль 1 6 13 3 3" xfId="44854"/>
    <cellStyle name="Стиль 1 6 13 3 3 2" xfId="44855"/>
    <cellStyle name="Стиль 1 6 13 3 4" xfId="44856"/>
    <cellStyle name="Стиль 1 6 13 4" xfId="44857"/>
    <cellStyle name="Стиль 1 6 13 4 2" xfId="44858"/>
    <cellStyle name="Стиль 1 6 13 4 2 2" xfId="44859"/>
    <cellStyle name="Стиль 1 6 13 4 2 2 2" xfId="44860"/>
    <cellStyle name="Стиль 1 6 13 4 2 3" xfId="44861"/>
    <cellStyle name="Стиль 1 6 13 4 3" xfId="44862"/>
    <cellStyle name="Стиль 1 6 13 4 3 2" xfId="44863"/>
    <cellStyle name="Стиль 1 6 13 4 4" xfId="44864"/>
    <cellStyle name="Стиль 1 6 13 5" xfId="44865"/>
    <cellStyle name="Стиль 1 6 13 5 2" xfId="44866"/>
    <cellStyle name="Стиль 1 6 13 5 2 2" xfId="44867"/>
    <cellStyle name="Стиль 1 6 13 5 2 2 2" xfId="44868"/>
    <cellStyle name="Стиль 1 6 13 5 2 3" xfId="44869"/>
    <cellStyle name="Стиль 1 6 13 5 3" xfId="44870"/>
    <cellStyle name="Стиль 1 6 13 5 3 2" xfId="44871"/>
    <cellStyle name="Стиль 1 6 13 5 4" xfId="44872"/>
    <cellStyle name="Стиль 1 6 13 6" xfId="44873"/>
    <cellStyle name="Стиль 1 6 13 6 2" xfId="44874"/>
    <cellStyle name="Стиль 1 6 13 6 2 2" xfId="44875"/>
    <cellStyle name="Стиль 1 6 13 6 2 2 2" xfId="44876"/>
    <cellStyle name="Стиль 1 6 13 6 2 3" xfId="44877"/>
    <cellStyle name="Стиль 1 6 13 6 3" xfId="44878"/>
    <cellStyle name="Стиль 1 6 13 6 3 2" xfId="44879"/>
    <cellStyle name="Стиль 1 6 13 6 4" xfId="44880"/>
    <cellStyle name="Стиль 1 6 13 7" xfId="44881"/>
    <cellStyle name="Стиль 1 6 13 7 2" xfId="44882"/>
    <cellStyle name="Стиль 1 6 13 7 2 2" xfId="44883"/>
    <cellStyle name="Стиль 1 6 13 7 2 2 2" xfId="44884"/>
    <cellStyle name="Стиль 1 6 13 7 2 3" xfId="44885"/>
    <cellStyle name="Стиль 1 6 13 7 3" xfId="44886"/>
    <cellStyle name="Стиль 1 6 13 7 3 2" xfId="44887"/>
    <cellStyle name="Стиль 1 6 13 7 4" xfId="44888"/>
    <cellStyle name="Стиль 1 6 13 8" xfId="44889"/>
    <cellStyle name="Стиль 1 6 13 8 2" xfId="44890"/>
    <cellStyle name="Стиль 1 6 13 8 2 2" xfId="44891"/>
    <cellStyle name="Стиль 1 6 13 8 2 2 2" xfId="44892"/>
    <cellStyle name="Стиль 1 6 13 8 2 3" xfId="44893"/>
    <cellStyle name="Стиль 1 6 13 8 3" xfId="44894"/>
    <cellStyle name="Стиль 1 6 13 8 3 2" xfId="44895"/>
    <cellStyle name="Стиль 1 6 13 8 4" xfId="44896"/>
    <cellStyle name="Стиль 1 6 13 9" xfId="44897"/>
    <cellStyle name="Стиль 1 6 13 9 2" xfId="44898"/>
    <cellStyle name="Стиль 1 6 13 9 2 2" xfId="44899"/>
    <cellStyle name="Стиль 1 6 13 9 2 2 2" xfId="44900"/>
    <cellStyle name="Стиль 1 6 13 9 2 3" xfId="44901"/>
    <cellStyle name="Стиль 1 6 13 9 3" xfId="44902"/>
    <cellStyle name="Стиль 1 6 13 9 3 2" xfId="44903"/>
    <cellStyle name="Стиль 1 6 13 9 4" xfId="44904"/>
    <cellStyle name="Стиль 1 6 14" xfId="44905"/>
    <cellStyle name="Стиль 1 6 14 10" xfId="44906"/>
    <cellStyle name="Стиль 1 6 14 10 2" xfId="44907"/>
    <cellStyle name="Стиль 1 6 14 10 2 2" xfId="44908"/>
    <cellStyle name="Стиль 1 6 14 10 2 2 2" xfId="44909"/>
    <cellStyle name="Стиль 1 6 14 10 2 3" xfId="44910"/>
    <cellStyle name="Стиль 1 6 14 10 3" xfId="44911"/>
    <cellStyle name="Стиль 1 6 14 10 3 2" xfId="44912"/>
    <cellStyle name="Стиль 1 6 14 10 4" xfId="44913"/>
    <cellStyle name="Стиль 1 6 14 11" xfId="44914"/>
    <cellStyle name="Стиль 1 6 14 11 2" xfId="44915"/>
    <cellStyle name="Стиль 1 6 14 11 2 2" xfId="44916"/>
    <cellStyle name="Стиль 1 6 14 11 2 2 2" xfId="44917"/>
    <cellStyle name="Стиль 1 6 14 11 2 3" xfId="44918"/>
    <cellStyle name="Стиль 1 6 14 11 3" xfId="44919"/>
    <cellStyle name="Стиль 1 6 14 11 3 2" xfId="44920"/>
    <cellStyle name="Стиль 1 6 14 11 4" xfId="44921"/>
    <cellStyle name="Стиль 1 6 14 12" xfId="44922"/>
    <cellStyle name="Стиль 1 6 14 12 2" xfId="44923"/>
    <cellStyle name="Стиль 1 6 14 12 2 2" xfId="44924"/>
    <cellStyle name="Стиль 1 6 14 12 2 2 2" xfId="44925"/>
    <cellStyle name="Стиль 1 6 14 12 2 3" xfId="44926"/>
    <cellStyle name="Стиль 1 6 14 12 3" xfId="44927"/>
    <cellStyle name="Стиль 1 6 14 12 3 2" xfId="44928"/>
    <cellStyle name="Стиль 1 6 14 12 4" xfId="44929"/>
    <cellStyle name="Стиль 1 6 14 13" xfId="44930"/>
    <cellStyle name="Стиль 1 6 14 13 2" xfId="44931"/>
    <cellStyle name="Стиль 1 6 14 13 2 2" xfId="44932"/>
    <cellStyle name="Стиль 1 6 14 13 3" xfId="44933"/>
    <cellStyle name="Стиль 1 6 14 14" xfId="44934"/>
    <cellStyle name="Стиль 1 6 14 14 2" xfId="44935"/>
    <cellStyle name="Стиль 1 6 14 15" xfId="44936"/>
    <cellStyle name="Стиль 1 6 14 2" xfId="44937"/>
    <cellStyle name="Стиль 1 6 14 2 2" xfId="44938"/>
    <cellStyle name="Стиль 1 6 14 2 2 2" xfId="44939"/>
    <cellStyle name="Стиль 1 6 14 2 2 2 2" xfId="44940"/>
    <cellStyle name="Стиль 1 6 14 2 2 3" xfId="44941"/>
    <cellStyle name="Стиль 1 6 14 2 3" xfId="44942"/>
    <cellStyle name="Стиль 1 6 14 2 3 2" xfId="44943"/>
    <cellStyle name="Стиль 1 6 14 2 4" xfId="44944"/>
    <cellStyle name="Стиль 1 6 14 3" xfId="44945"/>
    <cellStyle name="Стиль 1 6 14 3 2" xfId="44946"/>
    <cellStyle name="Стиль 1 6 14 3 2 2" xfId="44947"/>
    <cellStyle name="Стиль 1 6 14 3 2 2 2" xfId="44948"/>
    <cellStyle name="Стиль 1 6 14 3 2 3" xfId="44949"/>
    <cellStyle name="Стиль 1 6 14 3 3" xfId="44950"/>
    <cellStyle name="Стиль 1 6 14 3 3 2" xfId="44951"/>
    <cellStyle name="Стиль 1 6 14 3 4" xfId="44952"/>
    <cellStyle name="Стиль 1 6 14 4" xfId="44953"/>
    <cellStyle name="Стиль 1 6 14 4 2" xfId="44954"/>
    <cellStyle name="Стиль 1 6 14 4 2 2" xfId="44955"/>
    <cellStyle name="Стиль 1 6 14 4 2 2 2" xfId="44956"/>
    <cellStyle name="Стиль 1 6 14 4 2 3" xfId="44957"/>
    <cellStyle name="Стиль 1 6 14 4 3" xfId="44958"/>
    <cellStyle name="Стиль 1 6 14 4 3 2" xfId="44959"/>
    <cellStyle name="Стиль 1 6 14 4 4" xfId="44960"/>
    <cellStyle name="Стиль 1 6 14 5" xfId="44961"/>
    <cellStyle name="Стиль 1 6 14 5 2" xfId="44962"/>
    <cellStyle name="Стиль 1 6 14 5 2 2" xfId="44963"/>
    <cellStyle name="Стиль 1 6 14 5 2 2 2" xfId="44964"/>
    <cellStyle name="Стиль 1 6 14 5 2 3" xfId="44965"/>
    <cellStyle name="Стиль 1 6 14 5 3" xfId="44966"/>
    <cellStyle name="Стиль 1 6 14 5 3 2" xfId="44967"/>
    <cellStyle name="Стиль 1 6 14 5 4" xfId="44968"/>
    <cellStyle name="Стиль 1 6 14 6" xfId="44969"/>
    <cellStyle name="Стиль 1 6 14 6 2" xfId="44970"/>
    <cellStyle name="Стиль 1 6 14 6 2 2" xfId="44971"/>
    <cellStyle name="Стиль 1 6 14 6 2 2 2" xfId="44972"/>
    <cellStyle name="Стиль 1 6 14 6 2 3" xfId="44973"/>
    <cellStyle name="Стиль 1 6 14 6 3" xfId="44974"/>
    <cellStyle name="Стиль 1 6 14 6 3 2" xfId="44975"/>
    <cellStyle name="Стиль 1 6 14 6 4" xfId="44976"/>
    <cellStyle name="Стиль 1 6 14 7" xfId="44977"/>
    <cellStyle name="Стиль 1 6 14 7 2" xfId="44978"/>
    <cellStyle name="Стиль 1 6 14 7 2 2" xfId="44979"/>
    <cellStyle name="Стиль 1 6 14 7 2 2 2" xfId="44980"/>
    <cellStyle name="Стиль 1 6 14 7 2 3" xfId="44981"/>
    <cellStyle name="Стиль 1 6 14 7 3" xfId="44982"/>
    <cellStyle name="Стиль 1 6 14 7 3 2" xfId="44983"/>
    <cellStyle name="Стиль 1 6 14 7 4" xfId="44984"/>
    <cellStyle name="Стиль 1 6 14 8" xfId="44985"/>
    <cellStyle name="Стиль 1 6 14 8 2" xfId="44986"/>
    <cellStyle name="Стиль 1 6 14 8 2 2" xfId="44987"/>
    <cellStyle name="Стиль 1 6 14 8 2 2 2" xfId="44988"/>
    <cellStyle name="Стиль 1 6 14 8 2 3" xfId="44989"/>
    <cellStyle name="Стиль 1 6 14 8 3" xfId="44990"/>
    <cellStyle name="Стиль 1 6 14 8 3 2" xfId="44991"/>
    <cellStyle name="Стиль 1 6 14 8 4" xfId="44992"/>
    <cellStyle name="Стиль 1 6 14 9" xfId="44993"/>
    <cellStyle name="Стиль 1 6 14 9 2" xfId="44994"/>
    <cellStyle name="Стиль 1 6 14 9 2 2" xfId="44995"/>
    <cellStyle name="Стиль 1 6 14 9 2 2 2" xfId="44996"/>
    <cellStyle name="Стиль 1 6 14 9 2 3" xfId="44997"/>
    <cellStyle name="Стиль 1 6 14 9 3" xfId="44998"/>
    <cellStyle name="Стиль 1 6 14 9 3 2" xfId="44999"/>
    <cellStyle name="Стиль 1 6 14 9 4" xfId="45000"/>
    <cellStyle name="Стиль 1 6 15" xfId="45001"/>
    <cellStyle name="Стиль 1 6 15 10" xfId="45002"/>
    <cellStyle name="Стиль 1 6 15 10 2" xfId="45003"/>
    <cellStyle name="Стиль 1 6 15 10 2 2" xfId="45004"/>
    <cellStyle name="Стиль 1 6 15 10 2 2 2" xfId="45005"/>
    <cellStyle name="Стиль 1 6 15 10 2 3" xfId="45006"/>
    <cellStyle name="Стиль 1 6 15 10 3" xfId="45007"/>
    <cellStyle name="Стиль 1 6 15 10 3 2" xfId="45008"/>
    <cellStyle name="Стиль 1 6 15 10 4" xfId="45009"/>
    <cellStyle name="Стиль 1 6 15 11" xfId="45010"/>
    <cellStyle name="Стиль 1 6 15 11 2" xfId="45011"/>
    <cellStyle name="Стиль 1 6 15 11 2 2" xfId="45012"/>
    <cellStyle name="Стиль 1 6 15 11 2 2 2" xfId="45013"/>
    <cellStyle name="Стиль 1 6 15 11 2 3" xfId="45014"/>
    <cellStyle name="Стиль 1 6 15 11 3" xfId="45015"/>
    <cellStyle name="Стиль 1 6 15 11 3 2" xfId="45016"/>
    <cellStyle name="Стиль 1 6 15 11 4" xfId="45017"/>
    <cellStyle name="Стиль 1 6 15 12" xfId="45018"/>
    <cellStyle name="Стиль 1 6 15 12 2" xfId="45019"/>
    <cellStyle name="Стиль 1 6 15 12 2 2" xfId="45020"/>
    <cellStyle name="Стиль 1 6 15 12 2 2 2" xfId="45021"/>
    <cellStyle name="Стиль 1 6 15 12 2 3" xfId="45022"/>
    <cellStyle name="Стиль 1 6 15 12 3" xfId="45023"/>
    <cellStyle name="Стиль 1 6 15 12 3 2" xfId="45024"/>
    <cellStyle name="Стиль 1 6 15 12 4" xfId="45025"/>
    <cellStyle name="Стиль 1 6 15 13" xfId="45026"/>
    <cellStyle name="Стиль 1 6 15 13 2" xfId="45027"/>
    <cellStyle name="Стиль 1 6 15 13 2 2" xfId="45028"/>
    <cellStyle name="Стиль 1 6 15 13 3" xfId="45029"/>
    <cellStyle name="Стиль 1 6 15 14" xfId="45030"/>
    <cellStyle name="Стиль 1 6 15 14 2" xfId="45031"/>
    <cellStyle name="Стиль 1 6 15 15" xfId="45032"/>
    <cellStyle name="Стиль 1 6 15 2" xfId="45033"/>
    <cellStyle name="Стиль 1 6 15 2 2" xfId="45034"/>
    <cellStyle name="Стиль 1 6 15 2 2 2" xfId="45035"/>
    <cellStyle name="Стиль 1 6 15 2 2 2 2" xfId="45036"/>
    <cellStyle name="Стиль 1 6 15 2 2 3" xfId="45037"/>
    <cellStyle name="Стиль 1 6 15 2 3" xfId="45038"/>
    <cellStyle name="Стиль 1 6 15 2 3 2" xfId="45039"/>
    <cellStyle name="Стиль 1 6 15 2 4" xfId="45040"/>
    <cellStyle name="Стиль 1 6 15 3" xfId="45041"/>
    <cellStyle name="Стиль 1 6 15 3 2" xfId="45042"/>
    <cellStyle name="Стиль 1 6 15 3 2 2" xfId="45043"/>
    <cellStyle name="Стиль 1 6 15 3 2 2 2" xfId="45044"/>
    <cellStyle name="Стиль 1 6 15 3 2 3" xfId="45045"/>
    <cellStyle name="Стиль 1 6 15 3 3" xfId="45046"/>
    <cellStyle name="Стиль 1 6 15 3 3 2" xfId="45047"/>
    <cellStyle name="Стиль 1 6 15 3 4" xfId="45048"/>
    <cellStyle name="Стиль 1 6 15 4" xfId="45049"/>
    <cellStyle name="Стиль 1 6 15 4 2" xfId="45050"/>
    <cellStyle name="Стиль 1 6 15 4 2 2" xfId="45051"/>
    <cellStyle name="Стиль 1 6 15 4 2 2 2" xfId="45052"/>
    <cellStyle name="Стиль 1 6 15 4 2 3" xfId="45053"/>
    <cellStyle name="Стиль 1 6 15 4 3" xfId="45054"/>
    <cellStyle name="Стиль 1 6 15 4 3 2" xfId="45055"/>
    <cellStyle name="Стиль 1 6 15 4 4" xfId="45056"/>
    <cellStyle name="Стиль 1 6 15 5" xfId="45057"/>
    <cellStyle name="Стиль 1 6 15 5 2" xfId="45058"/>
    <cellStyle name="Стиль 1 6 15 5 2 2" xfId="45059"/>
    <cellStyle name="Стиль 1 6 15 5 2 2 2" xfId="45060"/>
    <cellStyle name="Стиль 1 6 15 5 2 3" xfId="45061"/>
    <cellStyle name="Стиль 1 6 15 5 3" xfId="45062"/>
    <cellStyle name="Стиль 1 6 15 5 3 2" xfId="45063"/>
    <cellStyle name="Стиль 1 6 15 5 4" xfId="45064"/>
    <cellStyle name="Стиль 1 6 15 6" xfId="45065"/>
    <cellStyle name="Стиль 1 6 15 6 2" xfId="45066"/>
    <cellStyle name="Стиль 1 6 15 6 2 2" xfId="45067"/>
    <cellStyle name="Стиль 1 6 15 6 2 2 2" xfId="45068"/>
    <cellStyle name="Стиль 1 6 15 6 2 3" xfId="45069"/>
    <cellStyle name="Стиль 1 6 15 6 3" xfId="45070"/>
    <cellStyle name="Стиль 1 6 15 6 3 2" xfId="45071"/>
    <cellStyle name="Стиль 1 6 15 6 4" xfId="45072"/>
    <cellStyle name="Стиль 1 6 15 7" xfId="45073"/>
    <cellStyle name="Стиль 1 6 15 7 2" xfId="45074"/>
    <cellStyle name="Стиль 1 6 15 7 2 2" xfId="45075"/>
    <cellStyle name="Стиль 1 6 15 7 2 2 2" xfId="45076"/>
    <cellStyle name="Стиль 1 6 15 7 2 3" xfId="45077"/>
    <cellStyle name="Стиль 1 6 15 7 3" xfId="45078"/>
    <cellStyle name="Стиль 1 6 15 7 3 2" xfId="45079"/>
    <cellStyle name="Стиль 1 6 15 7 4" xfId="45080"/>
    <cellStyle name="Стиль 1 6 15 8" xfId="45081"/>
    <cellStyle name="Стиль 1 6 15 8 2" xfId="45082"/>
    <cellStyle name="Стиль 1 6 15 8 2 2" xfId="45083"/>
    <cellStyle name="Стиль 1 6 15 8 2 2 2" xfId="45084"/>
    <cellStyle name="Стиль 1 6 15 8 2 3" xfId="45085"/>
    <cellStyle name="Стиль 1 6 15 8 3" xfId="45086"/>
    <cellStyle name="Стиль 1 6 15 8 3 2" xfId="45087"/>
    <cellStyle name="Стиль 1 6 15 8 4" xfId="45088"/>
    <cellStyle name="Стиль 1 6 15 9" xfId="45089"/>
    <cellStyle name="Стиль 1 6 15 9 2" xfId="45090"/>
    <cellStyle name="Стиль 1 6 15 9 2 2" xfId="45091"/>
    <cellStyle name="Стиль 1 6 15 9 2 2 2" xfId="45092"/>
    <cellStyle name="Стиль 1 6 15 9 2 3" xfId="45093"/>
    <cellStyle name="Стиль 1 6 15 9 3" xfId="45094"/>
    <cellStyle name="Стиль 1 6 15 9 3 2" xfId="45095"/>
    <cellStyle name="Стиль 1 6 15 9 4" xfId="45096"/>
    <cellStyle name="Стиль 1 6 16" xfId="45097"/>
    <cellStyle name="Стиль 1 6 16 10" xfId="45098"/>
    <cellStyle name="Стиль 1 6 16 10 2" xfId="45099"/>
    <cellStyle name="Стиль 1 6 16 10 2 2" xfId="45100"/>
    <cellStyle name="Стиль 1 6 16 10 2 2 2" xfId="45101"/>
    <cellStyle name="Стиль 1 6 16 10 2 3" xfId="45102"/>
    <cellStyle name="Стиль 1 6 16 10 3" xfId="45103"/>
    <cellStyle name="Стиль 1 6 16 10 3 2" xfId="45104"/>
    <cellStyle name="Стиль 1 6 16 10 4" xfId="45105"/>
    <cellStyle name="Стиль 1 6 16 11" xfId="45106"/>
    <cellStyle name="Стиль 1 6 16 11 2" xfId="45107"/>
    <cellStyle name="Стиль 1 6 16 11 2 2" xfId="45108"/>
    <cellStyle name="Стиль 1 6 16 11 2 2 2" xfId="45109"/>
    <cellStyle name="Стиль 1 6 16 11 2 3" xfId="45110"/>
    <cellStyle name="Стиль 1 6 16 11 3" xfId="45111"/>
    <cellStyle name="Стиль 1 6 16 11 3 2" xfId="45112"/>
    <cellStyle name="Стиль 1 6 16 11 4" xfId="45113"/>
    <cellStyle name="Стиль 1 6 16 12" xfId="45114"/>
    <cellStyle name="Стиль 1 6 16 12 2" xfId="45115"/>
    <cellStyle name="Стиль 1 6 16 12 2 2" xfId="45116"/>
    <cellStyle name="Стиль 1 6 16 12 2 2 2" xfId="45117"/>
    <cellStyle name="Стиль 1 6 16 12 2 3" xfId="45118"/>
    <cellStyle name="Стиль 1 6 16 12 3" xfId="45119"/>
    <cellStyle name="Стиль 1 6 16 12 3 2" xfId="45120"/>
    <cellStyle name="Стиль 1 6 16 12 4" xfId="45121"/>
    <cellStyle name="Стиль 1 6 16 13" xfId="45122"/>
    <cellStyle name="Стиль 1 6 16 13 2" xfId="45123"/>
    <cellStyle name="Стиль 1 6 16 13 2 2" xfId="45124"/>
    <cellStyle name="Стиль 1 6 16 13 3" xfId="45125"/>
    <cellStyle name="Стиль 1 6 16 14" xfId="45126"/>
    <cellStyle name="Стиль 1 6 16 14 2" xfId="45127"/>
    <cellStyle name="Стиль 1 6 16 15" xfId="45128"/>
    <cellStyle name="Стиль 1 6 16 2" xfId="45129"/>
    <cellStyle name="Стиль 1 6 16 2 2" xfId="45130"/>
    <cellStyle name="Стиль 1 6 16 2 2 2" xfId="45131"/>
    <cellStyle name="Стиль 1 6 16 2 2 2 2" xfId="45132"/>
    <cellStyle name="Стиль 1 6 16 2 2 3" xfId="45133"/>
    <cellStyle name="Стиль 1 6 16 2 3" xfId="45134"/>
    <cellStyle name="Стиль 1 6 16 2 3 2" xfId="45135"/>
    <cellStyle name="Стиль 1 6 16 2 4" xfId="45136"/>
    <cellStyle name="Стиль 1 6 16 3" xfId="45137"/>
    <cellStyle name="Стиль 1 6 16 3 2" xfId="45138"/>
    <cellStyle name="Стиль 1 6 16 3 2 2" xfId="45139"/>
    <cellStyle name="Стиль 1 6 16 3 2 2 2" xfId="45140"/>
    <cellStyle name="Стиль 1 6 16 3 2 3" xfId="45141"/>
    <cellStyle name="Стиль 1 6 16 3 3" xfId="45142"/>
    <cellStyle name="Стиль 1 6 16 3 3 2" xfId="45143"/>
    <cellStyle name="Стиль 1 6 16 3 4" xfId="45144"/>
    <cellStyle name="Стиль 1 6 16 4" xfId="45145"/>
    <cellStyle name="Стиль 1 6 16 4 2" xfId="45146"/>
    <cellStyle name="Стиль 1 6 16 4 2 2" xfId="45147"/>
    <cellStyle name="Стиль 1 6 16 4 2 2 2" xfId="45148"/>
    <cellStyle name="Стиль 1 6 16 4 2 3" xfId="45149"/>
    <cellStyle name="Стиль 1 6 16 4 3" xfId="45150"/>
    <cellStyle name="Стиль 1 6 16 4 3 2" xfId="45151"/>
    <cellStyle name="Стиль 1 6 16 4 4" xfId="45152"/>
    <cellStyle name="Стиль 1 6 16 5" xfId="45153"/>
    <cellStyle name="Стиль 1 6 16 5 2" xfId="45154"/>
    <cellStyle name="Стиль 1 6 16 5 2 2" xfId="45155"/>
    <cellStyle name="Стиль 1 6 16 5 2 2 2" xfId="45156"/>
    <cellStyle name="Стиль 1 6 16 5 2 3" xfId="45157"/>
    <cellStyle name="Стиль 1 6 16 5 3" xfId="45158"/>
    <cellStyle name="Стиль 1 6 16 5 3 2" xfId="45159"/>
    <cellStyle name="Стиль 1 6 16 5 4" xfId="45160"/>
    <cellStyle name="Стиль 1 6 16 6" xfId="45161"/>
    <cellStyle name="Стиль 1 6 16 6 2" xfId="45162"/>
    <cellStyle name="Стиль 1 6 16 6 2 2" xfId="45163"/>
    <cellStyle name="Стиль 1 6 16 6 2 2 2" xfId="45164"/>
    <cellStyle name="Стиль 1 6 16 6 2 3" xfId="45165"/>
    <cellStyle name="Стиль 1 6 16 6 3" xfId="45166"/>
    <cellStyle name="Стиль 1 6 16 6 3 2" xfId="45167"/>
    <cellStyle name="Стиль 1 6 16 6 4" xfId="45168"/>
    <cellStyle name="Стиль 1 6 16 7" xfId="45169"/>
    <cellStyle name="Стиль 1 6 16 7 2" xfId="45170"/>
    <cellStyle name="Стиль 1 6 16 7 2 2" xfId="45171"/>
    <cellStyle name="Стиль 1 6 16 7 2 2 2" xfId="45172"/>
    <cellStyle name="Стиль 1 6 16 7 2 3" xfId="45173"/>
    <cellStyle name="Стиль 1 6 16 7 3" xfId="45174"/>
    <cellStyle name="Стиль 1 6 16 7 3 2" xfId="45175"/>
    <cellStyle name="Стиль 1 6 16 7 4" xfId="45176"/>
    <cellStyle name="Стиль 1 6 16 8" xfId="45177"/>
    <cellStyle name="Стиль 1 6 16 8 2" xfId="45178"/>
    <cellStyle name="Стиль 1 6 16 8 2 2" xfId="45179"/>
    <cellStyle name="Стиль 1 6 16 8 2 2 2" xfId="45180"/>
    <cellStyle name="Стиль 1 6 16 8 2 3" xfId="45181"/>
    <cellStyle name="Стиль 1 6 16 8 3" xfId="45182"/>
    <cellStyle name="Стиль 1 6 16 8 3 2" xfId="45183"/>
    <cellStyle name="Стиль 1 6 16 8 4" xfId="45184"/>
    <cellStyle name="Стиль 1 6 16 9" xfId="45185"/>
    <cellStyle name="Стиль 1 6 16 9 2" xfId="45186"/>
    <cellStyle name="Стиль 1 6 16 9 2 2" xfId="45187"/>
    <cellStyle name="Стиль 1 6 16 9 2 2 2" xfId="45188"/>
    <cellStyle name="Стиль 1 6 16 9 2 3" xfId="45189"/>
    <cellStyle name="Стиль 1 6 16 9 3" xfId="45190"/>
    <cellStyle name="Стиль 1 6 16 9 3 2" xfId="45191"/>
    <cellStyle name="Стиль 1 6 16 9 4" xfId="45192"/>
    <cellStyle name="Стиль 1 6 17" xfId="45193"/>
    <cellStyle name="Стиль 1 6 17 2" xfId="45194"/>
    <cellStyle name="Стиль 1 6 17 2 2" xfId="45195"/>
    <cellStyle name="Стиль 1 6 17 2 2 2" xfId="45196"/>
    <cellStyle name="Стиль 1 6 17 2 3" xfId="45197"/>
    <cellStyle name="Стиль 1 6 17 3" xfId="45198"/>
    <cellStyle name="Стиль 1 6 17 3 2" xfId="45199"/>
    <cellStyle name="Стиль 1 6 17 4" xfId="45200"/>
    <cellStyle name="Стиль 1 6 18" xfId="45201"/>
    <cellStyle name="Стиль 1 6 18 2" xfId="45202"/>
    <cellStyle name="Стиль 1 6 18 2 2" xfId="45203"/>
    <cellStyle name="Стиль 1 6 18 2 2 2" xfId="45204"/>
    <cellStyle name="Стиль 1 6 18 2 3" xfId="45205"/>
    <cellStyle name="Стиль 1 6 18 3" xfId="45206"/>
    <cellStyle name="Стиль 1 6 18 3 2" xfId="45207"/>
    <cellStyle name="Стиль 1 6 18 4" xfId="45208"/>
    <cellStyle name="Стиль 1 6 19" xfId="45209"/>
    <cellStyle name="Стиль 1 6 19 2" xfId="45210"/>
    <cellStyle name="Стиль 1 6 19 2 2" xfId="45211"/>
    <cellStyle name="Стиль 1 6 19 2 2 2" xfId="45212"/>
    <cellStyle name="Стиль 1 6 19 2 3" xfId="45213"/>
    <cellStyle name="Стиль 1 6 19 3" xfId="45214"/>
    <cellStyle name="Стиль 1 6 19 3 2" xfId="45215"/>
    <cellStyle name="Стиль 1 6 19 4" xfId="45216"/>
    <cellStyle name="Стиль 1 6 2" xfId="13815"/>
    <cellStyle name="Стиль 1 6 2 10" xfId="45217"/>
    <cellStyle name="Стиль 1 6 2 10 2" xfId="45218"/>
    <cellStyle name="Стиль 1 6 2 10 2 2" xfId="45219"/>
    <cellStyle name="Стиль 1 6 2 10 2 2 2" xfId="45220"/>
    <cellStyle name="Стиль 1 6 2 10 2 3" xfId="45221"/>
    <cellStyle name="Стиль 1 6 2 10 3" xfId="45222"/>
    <cellStyle name="Стиль 1 6 2 10 3 2" xfId="45223"/>
    <cellStyle name="Стиль 1 6 2 10 4" xfId="45224"/>
    <cellStyle name="Стиль 1 6 2 11" xfId="45225"/>
    <cellStyle name="Стиль 1 6 2 11 2" xfId="45226"/>
    <cellStyle name="Стиль 1 6 2 11 2 2" xfId="45227"/>
    <cellStyle name="Стиль 1 6 2 11 2 2 2" xfId="45228"/>
    <cellStyle name="Стиль 1 6 2 11 2 3" xfId="45229"/>
    <cellStyle name="Стиль 1 6 2 11 3" xfId="45230"/>
    <cellStyle name="Стиль 1 6 2 11 3 2" xfId="45231"/>
    <cellStyle name="Стиль 1 6 2 11 4" xfId="45232"/>
    <cellStyle name="Стиль 1 6 2 12" xfId="45233"/>
    <cellStyle name="Стиль 1 6 2 12 2" xfId="45234"/>
    <cellStyle name="Стиль 1 6 2 12 2 2" xfId="45235"/>
    <cellStyle name="Стиль 1 6 2 12 2 2 2" xfId="45236"/>
    <cellStyle name="Стиль 1 6 2 12 2 3" xfId="45237"/>
    <cellStyle name="Стиль 1 6 2 12 3" xfId="45238"/>
    <cellStyle name="Стиль 1 6 2 12 3 2" xfId="45239"/>
    <cellStyle name="Стиль 1 6 2 12 4" xfId="45240"/>
    <cellStyle name="Стиль 1 6 2 13" xfId="45241"/>
    <cellStyle name="Стиль 1 6 2 13 2" xfId="45242"/>
    <cellStyle name="Стиль 1 6 2 13 2 2" xfId="45243"/>
    <cellStyle name="Стиль 1 6 2 13 3" xfId="45244"/>
    <cellStyle name="Стиль 1 6 2 14" xfId="45245"/>
    <cellStyle name="Стиль 1 6 2 14 2" xfId="45246"/>
    <cellStyle name="Стиль 1 6 2 15" xfId="45247"/>
    <cellStyle name="Стиль 1 6 2 2" xfId="15342"/>
    <cellStyle name="Стиль 1 6 2 2 2" xfId="45248"/>
    <cellStyle name="Стиль 1 6 2 2 2 2" xfId="45249"/>
    <cellStyle name="Стиль 1 6 2 2 2 2 2" xfId="45250"/>
    <cellStyle name="Стиль 1 6 2 2 2 3" xfId="45251"/>
    <cellStyle name="Стиль 1 6 2 2 3" xfId="45252"/>
    <cellStyle name="Стиль 1 6 2 2 3 2" xfId="45253"/>
    <cellStyle name="Стиль 1 6 2 2 4" xfId="45254"/>
    <cellStyle name="Стиль 1 6 2 3" xfId="45255"/>
    <cellStyle name="Стиль 1 6 2 3 2" xfId="45256"/>
    <cellStyle name="Стиль 1 6 2 3 2 2" xfId="45257"/>
    <cellStyle name="Стиль 1 6 2 3 2 2 2" xfId="45258"/>
    <cellStyle name="Стиль 1 6 2 3 2 3" xfId="45259"/>
    <cellStyle name="Стиль 1 6 2 3 3" xfId="45260"/>
    <cellStyle name="Стиль 1 6 2 3 3 2" xfId="45261"/>
    <cellStyle name="Стиль 1 6 2 3 4" xfId="45262"/>
    <cellStyle name="Стиль 1 6 2 4" xfId="45263"/>
    <cellStyle name="Стиль 1 6 2 4 2" xfId="45264"/>
    <cellStyle name="Стиль 1 6 2 4 2 2" xfId="45265"/>
    <cellStyle name="Стиль 1 6 2 4 2 2 2" xfId="45266"/>
    <cellStyle name="Стиль 1 6 2 4 2 3" xfId="45267"/>
    <cellStyle name="Стиль 1 6 2 4 3" xfId="45268"/>
    <cellStyle name="Стиль 1 6 2 4 3 2" xfId="45269"/>
    <cellStyle name="Стиль 1 6 2 4 4" xfId="45270"/>
    <cellStyle name="Стиль 1 6 2 5" xfId="45271"/>
    <cellStyle name="Стиль 1 6 2 5 2" xfId="45272"/>
    <cellStyle name="Стиль 1 6 2 5 2 2" xfId="45273"/>
    <cellStyle name="Стиль 1 6 2 5 2 2 2" xfId="45274"/>
    <cellStyle name="Стиль 1 6 2 5 2 3" xfId="45275"/>
    <cellStyle name="Стиль 1 6 2 5 3" xfId="45276"/>
    <cellStyle name="Стиль 1 6 2 5 3 2" xfId="45277"/>
    <cellStyle name="Стиль 1 6 2 5 4" xfId="45278"/>
    <cellStyle name="Стиль 1 6 2 6" xfId="45279"/>
    <cellStyle name="Стиль 1 6 2 6 2" xfId="45280"/>
    <cellStyle name="Стиль 1 6 2 6 2 2" xfId="45281"/>
    <cellStyle name="Стиль 1 6 2 6 2 2 2" xfId="45282"/>
    <cellStyle name="Стиль 1 6 2 6 2 3" xfId="45283"/>
    <cellStyle name="Стиль 1 6 2 6 3" xfId="45284"/>
    <cellStyle name="Стиль 1 6 2 6 3 2" xfId="45285"/>
    <cellStyle name="Стиль 1 6 2 6 4" xfId="45286"/>
    <cellStyle name="Стиль 1 6 2 7" xfId="45287"/>
    <cellStyle name="Стиль 1 6 2 7 2" xfId="45288"/>
    <cellStyle name="Стиль 1 6 2 7 2 2" xfId="45289"/>
    <cellStyle name="Стиль 1 6 2 7 2 2 2" xfId="45290"/>
    <cellStyle name="Стиль 1 6 2 7 2 3" xfId="45291"/>
    <cellStyle name="Стиль 1 6 2 7 3" xfId="45292"/>
    <cellStyle name="Стиль 1 6 2 7 3 2" xfId="45293"/>
    <cellStyle name="Стиль 1 6 2 7 4" xfId="45294"/>
    <cellStyle name="Стиль 1 6 2 8" xfId="45295"/>
    <cellStyle name="Стиль 1 6 2 8 2" xfId="45296"/>
    <cellStyle name="Стиль 1 6 2 8 2 2" xfId="45297"/>
    <cellStyle name="Стиль 1 6 2 8 2 2 2" xfId="45298"/>
    <cellStyle name="Стиль 1 6 2 8 2 3" xfId="45299"/>
    <cellStyle name="Стиль 1 6 2 8 3" xfId="45300"/>
    <cellStyle name="Стиль 1 6 2 8 3 2" xfId="45301"/>
    <cellStyle name="Стиль 1 6 2 8 4" xfId="45302"/>
    <cellStyle name="Стиль 1 6 2 9" xfId="45303"/>
    <cellStyle name="Стиль 1 6 2 9 2" xfId="45304"/>
    <cellStyle name="Стиль 1 6 2 9 2 2" xfId="45305"/>
    <cellStyle name="Стиль 1 6 2 9 2 2 2" xfId="45306"/>
    <cellStyle name="Стиль 1 6 2 9 2 3" xfId="45307"/>
    <cellStyle name="Стиль 1 6 2 9 3" xfId="45308"/>
    <cellStyle name="Стиль 1 6 2 9 3 2" xfId="45309"/>
    <cellStyle name="Стиль 1 6 2 9 4" xfId="45310"/>
    <cellStyle name="Стиль 1 6 20" xfId="45311"/>
    <cellStyle name="Стиль 1 6 20 2" xfId="45312"/>
    <cellStyle name="Стиль 1 6 20 2 2" xfId="45313"/>
    <cellStyle name="Стиль 1 6 20 2 2 2" xfId="45314"/>
    <cellStyle name="Стиль 1 6 20 2 3" xfId="45315"/>
    <cellStyle name="Стиль 1 6 20 3" xfId="45316"/>
    <cellStyle name="Стиль 1 6 20 3 2" xfId="45317"/>
    <cellStyle name="Стиль 1 6 20 4" xfId="45318"/>
    <cellStyle name="Стиль 1 6 21" xfId="45319"/>
    <cellStyle name="Стиль 1 6 21 2" xfId="45320"/>
    <cellStyle name="Стиль 1 6 21 2 2" xfId="45321"/>
    <cellStyle name="Стиль 1 6 21 2 2 2" xfId="45322"/>
    <cellStyle name="Стиль 1 6 21 2 3" xfId="45323"/>
    <cellStyle name="Стиль 1 6 21 3" xfId="45324"/>
    <cellStyle name="Стиль 1 6 21 3 2" xfId="45325"/>
    <cellStyle name="Стиль 1 6 21 4" xfId="45326"/>
    <cellStyle name="Стиль 1 6 22" xfId="45327"/>
    <cellStyle name="Стиль 1 6 22 2" xfId="45328"/>
    <cellStyle name="Стиль 1 6 22 2 2" xfId="45329"/>
    <cellStyle name="Стиль 1 6 22 2 2 2" xfId="45330"/>
    <cellStyle name="Стиль 1 6 22 2 3" xfId="45331"/>
    <cellStyle name="Стиль 1 6 22 3" xfId="45332"/>
    <cellStyle name="Стиль 1 6 22 3 2" xfId="45333"/>
    <cellStyle name="Стиль 1 6 22 4" xfId="45334"/>
    <cellStyle name="Стиль 1 6 23" xfId="45335"/>
    <cellStyle name="Стиль 1 6 23 2" xfId="45336"/>
    <cellStyle name="Стиль 1 6 23 2 2" xfId="45337"/>
    <cellStyle name="Стиль 1 6 23 2 2 2" xfId="45338"/>
    <cellStyle name="Стиль 1 6 23 2 3" xfId="45339"/>
    <cellStyle name="Стиль 1 6 23 3" xfId="45340"/>
    <cellStyle name="Стиль 1 6 23 3 2" xfId="45341"/>
    <cellStyle name="Стиль 1 6 23 4" xfId="45342"/>
    <cellStyle name="Стиль 1 6 24" xfId="45343"/>
    <cellStyle name="Стиль 1 6 24 2" xfId="45344"/>
    <cellStyle name="Стиль 1 6 24 2 2" xfId="45345"/>
    <cellStyle name="Стиль 1 6 24 2 2 2" xfId="45346"/>
    <cellStyle name="Стиль 1 6 24 2 3" xfId="45347"/>
    <cellStyle name="Стиль 1 6 24 3" xfId="45348"/>
    <cellStyle name="Стиль 1 6 24 3 2" xfId="45349"/>
    <cellStyle name="Стиль 1 6 24 4" xfId="45350"/>
    <cellStyle name="Стиль 1 6 25" xfId="45351"/>
    <cellStyle name="Стиль 1 6 25 2" xfId="45352"/>
    <cellStyle name="Стиль 1 6 25 2 2" xfId="45353"/>
    <cellStyle name="Стиль 1 6 25 2 2 2" xfId="45354"/>
    <cellStyle name="Стиль 1 6 25 2 3" xfId="45355"/>
    <cellStyle name="Стиль 1 6 25 3" xfId="45356"/>
    <cellStyle name="Стиль 1 6 25 3 2" xfId="45357"/>
    <cellStyle name="Стиль 1 6 25 4" xfId="45358"/>
    <cellStyle name="Стиль 1 6 26" xfId="45359"/>
    <cellStyle name="Стиль 1 6 26 2" xfId="45360"/>
    <cellStyle name="Стиль 1 6 26 2 2" xfId="45361"/>
    <cellStyle name="Стиль 1 6 26 2 2 2" xfId="45362"/>
    <cellStyle name="Стиль 1 6 26 2 3" xfId="45363"/>
    <cellStyle name="Стиль 1 6 26 3" xfId="45364"/>
    <cellStyle name="Стиль 1 6 26 3 2" xfId="45365"/>
    <cellStyle name="Стиль 1 6 26 4" xfId="45366"/>
    <cellStyle name="Стиль 1 6 27" xfId="45367"/>
    <cellStyle name="Стиль 1 6 27 2" xfId="45368"/>
    <cellStyle name="Стиль 1 6 27 2 2" xfId="45369"/>
    <cellStyle name="Стиль 1 6 27 2 2 2" xfId="45370"/>
    <cellStyle name="Стиль 1 6 27 2 3" xfId="45371"/>
    <cellStyle name="Стиль 1 6 27 3" xfId="45372"/>
    <cellStyle name="Стиль 1 6 27 3 2" xfId="45373"/>
    <cellStyle name="Стиль 1 6 27 4" xfId="45374"/>
    <cellStyle name="Стиль 1 6 28" xfId="45375"/>
    <cellStyle name="Стиль 1 6 28 2" xfId="45376"/>
    <cellStyle name="Стиль 1 6 28 2 2" xfId="45377"/>
    <cellStyle name="Стиль 1 6 28 2 2 2" xfId="45378"/>
    <cellStyle name="Стиль 1 6 28 2 3" xfId="45379"/>
    <cellStyle name="Стиль 1 6 28 3" xfId="45380"/>
    <cellStyle name="Стиль 1 6 28 3 2" xfId="45381"/>
    <cellStyle name="Стиль 1 6 28 4" xfId="45382"/>
    <cellStyle name="Стиль 1 6 29" xfId="45383"/>
    <cellStyle name="Стиль 1 6 29 2" xfId="45384"/>
    <cellStyle name="Стиль 1 6 29 2 2" xfId="45385"/>
    <cellStyle name="Стиль 1 6 29 2 2 2" xfId="45386"/>
    <cellStyle name="Стиль 1 6 29 2 3" xfId="45387"/>
    <cellStyle name="Стиль 1 6 29 3" xfId="45388"/>
    <cellStyle name="Стиль 1 6 29 3 2" xfId="45389"/>
    <cellStyle name="Стиль 1 6 29 4" xfId="45390"/>
    <cellStyle name="Стиль 1 6 3" xfId="15343"/>
    <cellStyle name="Стиль 1 6 3 10" xfId="45391"/>
    <cellStyle name="Стиль 1 6 3 10 2" xfId="45392"/>
    <cellStyle name="Стиль 1 6 3 10 2 2" xfId="45393"/>
    <cellStyle name="Стиль 1 6 3 10 2 2 2" xfId="45394"/>
    <cellStyle name="Стиль 1 6 3 10 2 3" xfId="45395"/>
    <cellStyle name="Стиль 1 6 3 10 3" xfId="45396"/>
    <cellStyle name="Стиль 1 6 3 10 3 2" xfId="45397"/>
    <cellStyle name="Стиль 1 6 3 10 4" xfId="45398"/>
    <cellStyle name="Стиль 1 6 3 11" xfId="45399"/>
    <cellStyle name="Стиль 1 6 3 11 2" xfId="45400"/>
    <cellStyle name="Стиль 1 6 3 11 2 2" xfId="45401"/>
    <cellStyle name="Стиль 1 6 3 11 2 2 2" xfId="45402"/>
    <cellStyle name="Стиль 1 6 3 11 2 3" xfId="45403"/>
    <cellStyle name="Стиль 1 6 3 11 3" xfId="45404"/>
    <cellStyle name="Стиль 1 6 3 11 3 2" xfId="45405"/>
    <cellStyle name="Стиль 1 6 3 11 4" xfId="45406"/>
    <cellStyle name="Стиль 1 6 3 12" xfId="45407"/>
    <cellStyle name="Стиль 1 6 3 12 2" xfId="45408"/>
    <cellStyle name="Стиль 1 6 3 12 2 2" xfId="45409"/>
    <cellStyle name="Стиль 1 6 3 12 2 2 2" xfId="45410"/>
    <cellStyle name="Стиль 1 6 3 12 2 3" xfId="45411"/>
    <cellStyle name="Стиль 1 6 3 12 3" xfId="45412"/>
    <cellStyle name="Стиль 1 6 3 12 3 2" xfId="45413"/>
    <cellStyle name="Стиль 1 6 3 12 4" xfId="45414"/>
    <cellStyle name="Стиль 1 6 3 13" xfId="45415"/>
    <cellStyle name="Стиль 1 6 3 13 2" xfId="45416"/>
    <cellStyle name="Стиль 1 6 3 13 2 2" xfId="45417"/>
    <cellStyle name="Стиль 1 6 3 13 3" xfId="45418"/>
    <cellStyle name="Стиль 1 6 3 14" xfId="45419"/>
    <cellStyle name="Стиль 1 6 3 14 2" xfId="45420"/>
    <cellStyle name="Стиль 1 6 3 15" xfId="45421"/>
    <cellStyle name="Стиль 1 6 3 2" xfId="45422"/>
    <cellStyle name="Стиль 1 6 3 2 2" xfId="45423"/>
    <cellStyle name="Стиль 1 6 3 2 2 2" xfId="45424"/>
    <cellStyle name="Стиль 1 6 3 2 2 2 2" xfId="45425"/>
    <cellStyle name="Стиль 1 6 3 2 2 3" xfId="45426"/>
    <cellStyle name="Стиль 1 6 3 2 3" xfId="45427"/>
    <cellStyle name="Стиль 1 6 3 2 3 2" xfId="45428"/>
    <cellStyle name="Стиль 1 6 3 2 4" xfId="45429"/>
    <cellStyle name="Стиль 1 6 3 3" xfId="45430"/>
    <cellStyle name="Стиль 1 6 3 3 2" xfId="45431"/>
    <cellStyle name="Стиль 1 6 3 3 2 2" xfId="45432"/>
    <cellStyle name="Стиль 1 6 3 3 2 2 2" xfId="45433"/>
    <cellStyle name="Стиль 1 6 3 3 2 3" xfId="45434"/>
    <cellStyle name="Стиль 1 6 3 3 3" xfId="45435"/>
    <cellStyle name="Стиль 1 6 3 3 3 2" xfId="45436"/>
    <cellStyle name="Стиль 1 6 3 3 4" xfId="45437"/>
    <cellStyle name="Стиль 1 6 3 4" xfId="45438"/>
    <cellStyle name="Стиль 1 6 3 4 2" xfId="45439"/>
    <cellStyle name="Стиль 1 6 3 4 2 2" xfId="45440"/>
    <cellStyle name="Стиль 1 6 3 4 2 2 2" xfId="45441"/>
    <cellStyle name="Стиль 1 6 3 4 2 3" xfId="45442"/>
    <cellStyle name="Стиль 1 6 3 4 3" xfId="45443"/>
    <cellStyle name="Стиль 1 6 3 4 3 2" xfId="45444"/>
    <cellStyle name="Стиль 1 6 3 4 4" xfId="45445"/>
    <cellStyle name="Стиль 1 6 3 5" xfId="45446"/>
    <cellStyle name="Стиль 1 6 3 5 2" xfId="45447"/>
    <cellStyle name="Стиль 1 6 3 5 2 2" xfId="45448"/>
    <cellStyle name="Стиль 1 6 3 5 2 2 2" xfId="45449"/>
    <cellStyle name="Стиль 1 6 3 5 2 3" xfId="45450"/>
    <cellStyle name="Стиль 1 6 3 5 3" xfId="45451"/>
    <cellStyle name="Стиль 1 6 3 5 3 2" xfId="45452"/>
    <cellStyle name="Стиль 1 6 3 5 4" xfId="45453"/>
    <cellStyle name="Стиль 1 6 3 6" xfId="45454"/>
    <cellStyle name="Стиль 1 6 3 6 2" xfId="45455"/>
    <cellStyle name="Стиль 1 6 3 6 2 2" xfId="45456"/>
    <cellStyle name="Стиль 1 6 3 6 2 2 2" xfId="45457"/>
    <cellStyle name="Стиль 1 6 3 6 2 3" xfId="45458"/>
    <cellStyle name="Стиль 1 6 3 6 3" xfId="45459"/>
    <cellStyle name="Стиль 1 6 3 6 3 2" xfId="45460"/>
    <cellStyle name="Стиль 1 6 3 6 4" xfId="45461"/>
    <cellStyle name="Стиль 1 6 3 7" xfId="45462"/>
    <cellStyle name="Стиль 1 6 3 7 2" xfId="45463"/>
    <cellStyle name="Стиль 1 6 3 7 2 2" xfId="45464"/>
    <cellStyle name="Стиль 1 6 3 7 2 2 2" xfId="45465"/>
    <cellStyle name="Стиль 1 6 3 7 2 3" xfId="45466"/>
    <cellStyle name="Стиль 1 6 3 7 3" xfId="45467"/>
    <cellStyle name="Стиль 1 6 3 7 3 2" xfId="45468"/>
    <cellStyle name="Стиль 1 6 3 7 4" xfId="45469"/>
    <cellStyle name="Стиль 1 6 3 8" xfId="45470"/>
    <cellStyle name="Стиль 1 6 3 8 2" xfId="45471"/>
    <cellStyle name="Стиль 1 6 3 8 2 2" xfId="45472"/>
    <cellStyle name="Стиль 1 6 3 8 2 2 2" xfId="45473"/>
    <cellStyle name="Стиль 1 6 3 8 2 3" xfId="45474"/>
    <cellStyle name="Стиль 1 6 3 8 3" xfId="45475"/>
    <cellStyle name="Стиль 1 6 3 8 3 2" xfId="45476"/>
    <cellStyle name="Стиль 1 6 3 8 4" xfId="45477"/>
    <cellStyle name="Стиль 1 6 3 9" xfId="45478"/>
    <cellStyle name="Стиль 1 6 3 9 2" xfId="45479"/>
    <cellStyle name="Стиль 1 6 3 9 2 2" xfId="45480"/>
    <cellStyle name="Стиль 1 6 3 9 2 2 2" xfId="45481"/>
    <cellStyle name="Стиль 1 6 3 9 2 3" xfId="45482"/>
    <cellStyle name="Стиль 1 6 3 9 3" xfId="45483"/>
    <cellStyle name="Стиль 1 6 3 9 3 2" xfId="45484"/>
    <cellStyle name="Стиль 1 6 3 9 4" xfId="45485"/>
    <cellStyle name="Стиль 1 6 30" xfId="45486"/>
    <cellStyle name="Стиль 1 6 30 2" xfId="45487"/>
    <cellStyle name="Стиль 1 6 30 2 2" xfId="45488"/>
    <cellStyle name="Стиль 1 6 30 2 2 2" xfId="45489"/>
    <cellStyle name="Стиль 1 6 30 2 3" xfId="45490"/>
    <cellStyle name="Стиль 1 6 30 3" xfId="45491"/>
    <cellStyle name="Стиль 1 6 30 3 2" xfId="45492"/>
    <cellStyle name="Стиль 1 6 30 4" xfId="45493"/>
    <cellStyle name="Стиль 1 6 31" xfId="45494"/>
    <cellStyle name="Стиль 1 6 31 2" xfId="45495"/>
    <cellStyle name="Стиль 1 6 31 2 2" xfId="45496"/>
    <cellStyle name="Стиль 1 6 31 2 2 2" xfId="45497"/>
    <cellStyle name="Стиль 1 6 31 2 3" xfId="45498"/>
    <cellStyle name="Стиль 1 6 31 3" xfId="45499"/>
    <cellStyle name="Стиль 1 6 31 3 2" xfId="45500"/>
    <cellStyle name="Стиль 1 6 31 4" xfId="45501"/>
    <cellStyle name="Стиль 1 6 32" xfId="45502"/>
    <cellStyle name="Стиль 1 6 32 2" xfId="45503"/>
    <cellStyle name="Стиль 1 6 32 2 2" xfId="45504"/>
    <cellStyle name="Стиль 1 6 32 2 2 2" xfId="45505"/>
    <cellStyle name="Стиль 1 6 32 2 3" xfId="45506"/>
    <cellStyle name="Стиль 1 6 32 3" xfId="45507"/>
    <cellStyle name="Стиль 1 6 32 3 2" xfId="45508"/>
    <cellStyle name="Стиль 1 6 32 4" xfId="45509"/>
    <cellStyle name="Стиль 1 6 33" xfId="45510"/>
    <cellStyle name="Стиль 1 6 33 2" xfId="45511"/>
    <cellStyle name="Стиль 1 6 33 2 2" xfId="45512"/>
    <cellStyle name="Стиль 1 6 33 3" xfId="45513"/>
    <cellStyle name="Стиль 1 6 34" xfId="45514"/>
    <cellStyle name="Стиль 1 6 34 2" xfId="45515"/>
    <cellStyle name="Стиль 1 6 35" xfId="45516"/>
    <cellStyle name="Стиль 1 6 36" xfId="45517"/>
    <cellStyle name="Стиль 1 6 4" xfId="15344"/>
    <cellStyle name="Стиль 1 6 4 10" xfId="45518"/>
    <cellStyle name="Стиль 1 6 4 10 2" xfId="45519"/>
    <cellStyle name="Стиль 1 6 4 10 2 2" xfId="45520"/>
    <cellStyle name="Стиль 1 6 4 10 2 2 2" xfId="45521"/>
    <cellStyle name="Стиль 1 6 4 10 2 3" xfId="45522"/>
    <cellStyle name="Стиль 1 6 4 10 3" xfId="45523"/>
    <cellStyle name="Стиль 1 6 4 10 3 2" xfId="45524"/>
    <cellStyle name="Стиль 1 6 4 10 4" xfId="45525"/>
    <cellStyle name="Стиль 1 6 4 11" xfId="45526"/>
    <cellStyle name="Стиль 1 6 4 11 2" xfId="45527"/>
    <cellStyle name="Стиль 1 6 4 11 2 2" xfId="45528"/>
    <cellStyle name="Стиль 1 6 4 11 2 2 2" xfId="45529"/>
    <cellStyle name="Стиль 1 6 4 11 2 3" xfId="45530"/>
    <cellStyle name="Стиль 1 6 4 11 3" xfId="45531"/>
    <cellStyle name="Стиль 1 6 4 11 3 2" xfId="45532"/>
    <cellStyle name="Стиль 1 6 4 11 4" xfId="45533"/>
    <cellStyle name="Стиль 1 6 4 12" xfId="45534"/>
    <cellStyle name="Стиль 1 6 4 12 2" xfId="45535"/>
    <cellStyle name="Стиль 1 6 4 12 2 2" xfId="45536"/>
    <cellStyle name="Стиль 1 6 4 12 2 2 2" xfId="45537"/>
    <cellStyle name="Стиль 1 6 4 12 2 3" xfId="45538"/>
    <cellStyle name="Стиль 1 6 4 12 3" xfId="45539"/>
    <cellStyle name="Стиль 1 6 4 12 3 2" xfId="45540"/>
    <cellStyle name="Стиль 1 6 4 12 4" xfId="45541"/>
    <cellStyle name="Стиль 1 6 4 13" xfId="45542"/>
    <cellStyle name="Стиль 1 6 4 13 2" xfId="45543"/>
    <cellStyle name="Стиль 1 6 4 13 2 2" xfId="45544"/>
    <cellStyle name="Стиль 1 6 4 13 3" xfId="45545"/>
    <cellStyle name="Стиль 1 6 4 14" xfId="45546"/>
    <cellStyle name="Стиль 1 6 4 14 2" xfId="45547"/>
    <cellStyle name="Стиль 1 6 4 15" xfId="45548"/>
    <cellStyle name="Стиль 1 6 4 2" xfId="45549"/>
    <cellStyle name="Стиль 1 6 4 2 2" xfId="45550"/>
    <cellStyle name="Стиль 1 6 4 2 2 2" xfId="45551"/>
    <cellStyle name="Стиль 1 6 4 2 2 2 2" xfId="45552"/>
    <cellStyle name="Стиль 1 6 4 2 2 3" xfId="45553"/>
    <cellStyle name="Стиль 1 6 4 2 3" xfId="45554"/>
    <cellStyle name="Стиль 1 6 4 2 3 2" xfId="45555"/>
    <cellStyle name="Стиль 1 6 4 2 4" xfId="45556"/>
    <cellStyle name="Стиль 1 6 4 3" xfId="45557"/>
    <cellStyle name="Стиль 1 6 4 3 2" xfId="45558"/>
    <cellStyle name="Стиль 1 6 4 3 2 2" xfId="45559"/>
    <cellStyle name="Стиль 1 6 4 3 2 2 2" xfId="45560"/>
    <cellStyle name="Стиль 1 6 4 3 2 3" xfId="45561"/>
    <cellStyle name="Стиль 1 6 4 3 3" xfId="45562"/>
    <cellStyle name="Стиль 1 6 4 3 3 2" xfId="45563"/>
    <cellStyle name="Стиль 1 6 4 3 4" xfId="45564"/>
    <cellStyle name="Стиль 1 6 4 4" xfId="45565"/>
    <cellStyle name="Стиль 1 6 4 4 2" xfId="45566"/>
    <cellStyle name="Стиль 1 6 4 4 2 2" xfId="45567"/>
    <cellStyle name="Стиль 1 6 4 4 2 2 2" xfId="45568"/>
    <cellStyle name="Стиль 1 6 4 4 2 3" xfId="45569"/>
    <cellStyle name="Стиль 1 6 4 4 3" xfId="45570"/>
    <cellStyle name="Стиль 1 6 4 4 3 2" xfId="45571"/>
    <cellStyle name="Стиль 1 6 4 4 4" xfId="45572"/>
    <cellStyle name="Стиль 1 6 4 5" xfId="45573"/>
    <cellStyle name="Стиль 1 6 4 5 2" xfId="45574"/>
    <cellStyle name="Стиль 1 6 4 5 2 2" xfId="45575"/>
    <cellStyle name="Стиль 1 6 4 5 2 2 2" xfId="45576"/>
    <cellStyle name="Стиль 1 6 4 5 2 3" xfId="45577"/>
    <cellStyle name="Стиль 1 6 4 5 3" xfId="45578"/>
    <cellStyle name="Стиль 1 6 4 5 3 2" xfId="45579"/>
    <cellStyle name="Стиль 1 6 4 5 4" xfId="45580"/>
    <cellStyle name="Стиль 1 6 4 6" xfId="45581"/>
    <cellStyle name="Стиль 1 6 4 6 2" xfId="45582"/>
    <cellStyle name="Стиль 1 6 4 6 2 2" xfId="45583"/>
    <cellStyle name="Стиль 1 6 4 6 2 2 2" xfId="45584"/>
    <cellStyle name="Стиль 1 6 4 6 2 3" xfId="45585"/>
    <cellStyle name="Стиль 1 6 4 6 3" xfId="45586"/>
    <cellStyle name="Стиль 1 6 4 6 3 2" xfId="45587"/>
    <cellStyle name="Стиль 1 6 4 6 4" xfId="45588"/>
    <cellStyle name="Стиль 1 6 4 7" xfId="45589"/>
    <cellStyle name="Стиль 1 6 4 7 2" xfId="45590"/>
    <cellStyle name="Стиль 1 6 4 7 2 2" xfId="45591"/>
    <cellStyle name="Стиль 1 6 4 7 2 2 2" xfId="45592"/>
    <cellStyle name="Стиль 1 6 4 7 2 3" xfId="45593"/>
    <cellStyle name="Стиль 1 6 4 7 3" xfId="45594"/>
    <cellStyle name="Стиль 1 6 4 7 3 2" xfId="45595"/>
    <cellStyle name="Стиль 1 6 4 7 4" xfId="45596"/>
    <cellStyle name="Стиль 1 6 4 8" xfId="45597"/>
    <cellStyle name="Стиль 1 6 4 8 2" xfId="45598"/>
    <cellStyle name="Стиль 1 6 4 8 2 2" xfId="45599"/>
    <cellStyle name="Стиль 1 6 4 8 2 2 2" xfId="45600"/>
    <cellStyle name="Стиль 1 6 4 8 2 3" xfId="45601"/>
    <cellStyle name="Стиль 1 6 4 8 3" xfId="45602"/>
    <cellStyle name="Стиль 1 6 4 8 3 2" xfId="45603"/>
    <cellStyle name="Стиль 1 6 4 8 4" xfId="45604"/>
    <cellStyle name="Стиль 1 6 4 9" xfId="45605"/>
    <cellStyle name="Стиль 1 6 4 9 2" xfId="45606"/>
    <cellStyle name="Стиль 1 6 4 9 2 2" xfId="45607"/>
    <cellStyle name="Стиль 1 6 4 9 2 2 2" xfId="45608"/>
    <cellStyle name="Стиль 1 6 4 9 2 3" xfId="45609"/>
    <cellStyle name="Стиль 1 6 4 9 3" xfId="45610"/>
    <cellStyle name="Стиль 1 6 4 9 3 2" xfId="45611"/>
    <cellStyle name="Стиль 1 6 4 9 4" xfId="45612"/>
    <cellStyle name="Стиль 1 6 5" xfId="45613"/>
    <cellStyle name="Стиль 1 6 5 10" xfId="45614"/>
    <cellStyle name="Стиль 1 6 5 10 2" xfId="45615"/>
    <cellStyle name="Стиль 1 6 5 10 2 2" xfId="45616"/>
    <cellStyle name="Стиль 1 6 5 10 2 2 2" xfId="45617"/>
    <cellStyle name="Стиль 1 6 5 10 2 3" xfId="45618"/>
    <cellStyle name="Стиль 1 6 5 10 3" xfId="45619"/>
    <cellStyle name="Стиль 1 6 5 10 3 2" xfId="45620"/>
    <cellStyle name="Стиль 1 6 5 10 4" xfId="45621"/>
    <cellStyle name="Стиль 1 6 5 11" xfId="45622"/>
    <cellStyle name="Стиль 1 6 5 11 2" xfId="45623"/>
    <cellStyle name="Стиль 1 6 5 11 2 2" xfId="45624"/>
    <cellStyle name="Стиль 1 6 5 11 2 2 2" xfId="45625"/>
    <cellStyle name="Стиль 1 6 5 11 2 3" xfId="45626"/>
    <cellStyle name="Стиль 1 6 5 11 3" xfId="45627"/>
    <cellStyle name="Стиль 1 6 5 11 3 2" xfId="45628"/>
    <cellStyle name="Стиль 1 6 5 11 4" xfId="45629"/>
    <cellStyle name="Стиль 1 6 5 12" xfId="45630"/>
    <cellStyle name="Стиль 1 6 5 12 2" xfId="45631"/>
    <cellStyle name="Стиль 1 6 5 12 2 2" xfId="45632"/>
    <cellStyle name="Стиль 1 6 5 12 2 2 2" xfId="45633"/>
    <cellStyle name="Стиль 1 6 5 12 2 3" xfId="45634"/>
    <cellStyle name="Стиль 1 6 5 12 3" xfId="45635"/>
    <cellStyle name="Стиль 1 6 5 12 3 2" xfId="45636"/>
    <cellStyle name="Стиль 1 6 5 12 4" xfId="45637"/>
    <cellStyle name="Стиль 1 6 5 13" xfId="45638"/>
    <cellStyle name="Стиль 1 6 5 13 2" xfId="45639"/>
    <cellStyle name="Стиль 1 6 5 13 2 2" xfId="45640"/>
    <cellStyle name="Стиль 1 6 5 13 3" xfId="45641"/>
    <cellStyle name="Стиль 1 6 5 14" xfId="45642"/>
    <cellStyle name="Стиль 1 6 5 14 2" xfId="45643"/>
    <cellStyle name="Стиль 1 6 5 15" xfId="45644"/>
    <cellStyle name="Стиль 1 6 5 2" xfId="45645"/>
    <cellStyle name="Стиль 1 6 5 2 2" xfId="45646"/>
    <cellStyle name="Стиль 1 6 5 2 2 2" xfId="45647"/>
    <cellStyle name="Стиль 1 6 5 2 2 2 2" xfId="45648"/>
    <cellStyle name="Стиль 1 6 5 2 2 3" xfId="45649"/>
    <cellStyle name="Стиль 1 6 5 2 3" xfId="45650"/>
    <cellStyle name="Стиль 1 6 5 2 3 2" xfId="45651"/>
    <cellStyle name="Стиль 1 6 5 2 4" xfId="45652"/>
    <cellStyle name="Стиль 1 6 5 3" xfId="45653"/>
    <cellStyle name="Стиль 1 6 5 3 2" xfId="45654"/>
    <cellStyle name="Стиль 1 6 5 3 2 2" xfId="45655"/>
    <cellStyle name="Стиль 1 6 5 3 2 2 2" xfId="45656"/>
    <cellStyle name="Стиль 1 6 5 3 2 3" xfId="45657"/>
    <cellStyle name="Стиль 1 6 5 3 3" xfId="45658"/>
    <cellStyle name="Стиль 1 6 5 3 3 2" xfId="45659"/>
    <cellStyle name="Стиль 1 6 5 3 4" xfId="45660"/>
    <cellStyle name="Стиль 1 6 5 4" xfId="45661"/>
    <cellStyle name="Стиль 1 6 5 4 2" xfId="45662"/>
    <cellStyle name="Стиль 1 6 5 4 2 2" xfId="45663"/>
    <cellStyle name="Стиль 1 6 5 4 2 2 2" xfId="45664"/>
    <cellStyle name="Стиль 1 6 5 4 2 3" xfId="45665"/>
    <cellStyle name="Стиль 1 6 5 4 3" xfId="45666"/>
    <cellStyle name="Стиль 1 6 5 4 3 2" xfId="45667"/>
    <cellStyle name="Стиль 1 6 5 4 4" xfId="45668"/>
    <cellStyle name="Стиль 1 6 5 5" xfId="45669"/>
    <cellStyle name="Стиль 1 6 5 5 2" xfId="45670"/>
    <cellStyle name="Стиль 1 6 5 5 2 2" xfId="45671"/>
    <cellStyle name="Стиль 1 6 5 5 2 2 2" xfId="45672"/>
    <cellStyle name="Стиль 1 6 5 5 2 3" xfId="45673"/>
    <cellStyle name="Стиль 1 6 5 5 3" xfId="45674"/>
    <cellStyle name="Стиль 1 6 5 5 3 2" xfId="45675"/>
    <cellStyle name="Стиль 1 6 5 5 4" xfId="45676"/>
    <cellStyle name="Стиль 1 6 5 6" xfId="45677"/>
    <cellStyle name="Стиль 1 6 5 6 2" xfId="45678"/>
    <cellStyle name="Стиль 1 6 5 6 2 2" xfId="45679"/>
    <cellStyle name="Стиль 1 6 5 6 2 2 2" xfId="45680"/>
    <cellStyle name="Стиль 1 6 5 6 2 3" xfId="45681"/>
    <cellStyle name="Стиль 1 6 5 6 3" xfId="45682"/>
    <cellStyle name="Стиль 1 6 5 6 3 2" xfId="45683"/>
    <cellStyle name="Стиль 1 6 5 6 4" xfId="45684"/>
    <cellStyle name="Стиль 1 6 5 7" xfId="45685"/>
    <cellStyle name="Стиль 1 6 5 7 2" xfId="45686"/>
    <cellStyle name="Стиль 1 6 5 7 2 2" xfId="45687"/>
    <cellStyle name="Стиль 1 6 5 7 2 2 2" xfId="45688"/>
    <cellStyle name="Стиль 1 6 5 7 2 3" xfId="45689"/>
    <cellStyle name="Стиль 1 6 5 7 3" xfId="45690"/>
    <cellStyle name="Стиль 1 6 5 7 3 2" xfId="45691"/>
    <cellStyle name="Стиль 1 6 5 7 4" xfId="45692"/>
    <cellStyle name="Стиль 1 6 5 8" xfId="45693"/>
    <cellStyle name="Стиль 1 6 5 8 2" xfId="45694"/>
    <cellStyle name="Стиль 1 6 5 8 2 2" xfId="45695"/>
    <cellStyle name="Стиль 1 6 5 8 2 2 2" xfId="45696"/>
    <cellStyle name="Стиль 1 6 5 8 2 3" xfId="45697"/>
    <cellStyle name="Стиль 1 6 5 8 3" xfId="45698"/>
    <cellStyle name="Стиль 1 6 5 8 3 2" xfId="45699"/>
    <cellStyle name="Стиль 1 6 5 8 4" xfId="45700"/>
    <cellStyle name="Стиль 1 6 5 9" xfId="45701"/>
    <cellStyle name="Стиль 1 6 5 9 2" xfId="45702"/>
    <cellStyle name="Стиль 1 6 5 9 2 2" xfId="45703"/>
    <cellStyle name="Стиль 1 6 5 9 2 2 2" xfId="45704"/>
    <cellStyle name="Стиль 1 6 5 9 2 3" xfId="45705"/>
    <cellStyle name="Стиль 1 6 5 9 3" xfId="45706"/>
    <cellStyle name="Стиль 1 6 5 9 3 2" xfId="45707"/>
    <cellStyle name="Стиль 1 6 5 9 4" xfId="45708"/>
    <cellStyle name="Стиль 1 6 6" xfId="45709"/>
    <cellStyle name="Стиль 1 6 6 10" xfId="45710"/>
    <cellStyle name="Стиль 1 6 6 10 2" xfId="45711"/>
    <cellStyle name="Стиль 1 6 6 10 2 2" xfId="45712"/>
    <cellStyle name="Стиль 1 6 6 10 2 2 2" xfId="45713"/>
    <cellStyle name="Стиль 1 6 6 10 2 3" xfId="45714"/>
    <cellStyle name="Стиль 1 6 6 10 3" xfId="45715"/>
    <cellStyle name="Стиль 1 6 6 10 3 2" xfId="45716"/>
    <cellStyle name="Стиль 1 6 6 10 4" xfId="45717"/>
    <cellStyle name="Стиль 1 6 6 11" xfId="45718"/>
    <cellStyle name="Стиль 1 6 6 11 2" xfId="45719"/>
    <cellStyle name="Стиль 1 6 6 11 2 2" xfId="45720"/>
    <cellStyle name="Стиль 1 6 6 11 2 2 2" xfId="45721"/>
    <cellStyle name="Стиль 1 6 6 11 2 3" xfId="45722"/>
    <cellStyle name="Стиль 1 6 6 11 3" xfId="45723"/>
    <cellStyle name="Стиль 1 6 6 11 3 2" xfId="45724"/>
    <cellStyle name="Стиль 1 6 6 11 4" xfId="45725"/>
    <cellStyle name="Стиль 1 6 6 12" xfId="45726"/>
    <cellStyle name="Стиль 1 6 6 12 2" xfId="45727"/>
    <cellStyle name="Стиль 1 6 6 12 2 2" xfId="45728"/>
    <cellStyle name="Стиль 1 6 6 12 2 2 2" xfId="45729"/>
    <cellStyle name="Стиль 1 6 6 12 2 3" xfId="45730"/>
    <cellStyle name="Стиль 1 6 6 12 3" xfId="45731"/>
    <cellStyle name="Стиль 1 6 6 12 3 2" xfId="45732"/>
    <cellStyle name="Стиль 1 6 6 12 4" xfId="45733"/>
    <cellStyle name="Стиль 1 6 6 13" xfId="45734"/>
    <cellStyle name="Стиль 1 6 6 13 2" xfId="45735"/>
    <cellStyle name="Стиль 1 6 6 13 2 2" xfId="45736"/>
    <cellStyle name="Стиль 1 6 6 13 3" xfId="45737"/>
    <cellStyle name="Стиль 1 6 6 14" xfId="45738"/>
    <cellStyle name="Стиль 1 6 6 14 2" xfId="45739"/>
    <cellStyle name="Стиль 1 6 6 15" xfId="45740"/>
    <cellStyle name="Стиль 1 6 6 2" xfId="45741"/>
    <cellStyle name="Стиль 1 6 6 2 2" xfId="45742"/>
    <cellStyle name="Стиль 1 6 6 2 2 2" xfId="45743"/>
    <cellStyle name="Стиль 1 6 6 2 2 2 2" xfId="45744"/>
    <cellStyle name="Стиль 1 6 6 2 2 3" xfId="45745"/>
    <cellStyle name="Стиль 1 6 6 2 3" xfId="45746"/>
    <cellStyle name="Стиль 1 6 6 2 3 2" xfId="45747"/>
    <cellStyle name="Стиль 1 6 6 2 4" xfId="45748"/>
    <cellStyle name="Стиль 1 6 6 3" xfId="45749"/>
    <cellStyle name="Стиль 1 6 6 3 2" xfId="45750"/>
    <cellStyle name="Стиль 1 6 6 3 2 2" xfId="45751"/>
    <cellStyle name="Стиль 1 6 6 3 2 2 2" xfId="45752"/>
    <cellStyle name="Стиль 1 6 6 3 2 3" xfId="45753"/>
    <cellStyle name="Стиль 1 6 6 3 3" xfId="45754"/>
    <cellStyle name="Стиль 1 6 6 3 3 2" xfId="45755"/>
    <cellStyle name="Стиль 1 6 6 3 4" xfId="45756"/>
    <cellStyle name="Стиль 1 6 6 4" xfId="45757"/>
    <cellStyle name="Стиль 1 6 6 4 2" xfId="45758"/>
    <cellStyle name="Стиль 1 6 6 4 2 2" xfId="45759"/>
    <cellStyle name="Стиль 1 6 6 4 2 2 2" xfId="45760"/>
    <cellStyle name="Стиль 1 6 6 4 2 3" xfId="45761"/>
    <cellStyle name="Стиль 1 6 6 4 3" xfId="45762"/>
    <cellStyle name="Стиль 1 6 6 4 3 2" xfId="45763"/>
    <cellStyle name="Стиль 1 6 6 4 4" xfId="45764"/>
    <cellStyle name="Стиль 1 6 6 5" xfId="45765"/>
    <cellStyle name="Стиль 1 6 6 5 2" xfId="45766"/>
    <cellStyle name="Стиль 1 6 6 5 2 2" xfId="45767"/>
    <cellStyle name="Стиль 1 6 6 5 2 2 2" xfId="45768"/>
    <cellStyle name="Стиль 1 6 6 5 2 3" xfId="45769"/>
    <cellStyle name="Стиль 1 6 6 5 3" xfId="45770"/>
    <cellStyle name="Стиль 1 6 6 5 3 2" xfId="45771"/>
    <cellStyle name="Стиль 1 6 6 5 4" xfId="45772"/>
    <cellStyle name="Стиль 1 6 6 6" xfId="45773"/>
    <cellStyle name="Стиль 1 6 6 6 2" xfId="45774"/>
    <cellStyle name="Стиль 1 6 6 6 2 2" xfId="45775"/>
    <cellStyle name="Стиль 1 6 6 6 2 2 2" xfId="45776"/>
    <cellStyle name="Стиль 1 6 6 6 2 3" xfId="45777"/>
    <cellStyle name="Стиль 1 6 6 6 3" xfId="45778"/>
    <cellStyle name="Стиль 1 6 6 6 3 2" xfId="45779"/>
    <cellStyle name="Стиль 1 6 6 6 4" xfId="45780"/>
    <cellStyle name="Стиль 1 6 6 7" xfId="45781"/>
    <cellStyle name="Стиль 1 6 6 7 2" xfId="45782"/>
    <cellStyle name="Стиль 1 6 6 7 2 2" xfId="45783"/>
    <cellStyle name="Стиль 1 6 6 7 2 2 2" xfId="45784"/>
    <cellStyle name="Стиль 1 6 6 7 2 3" xfId="45785"/>
    <cellStyle name="Стиль 1 6 6 7 3" xfId="45786"/>
    <cellStyle name="Стиль 1 6 6 7 3 2" xfId="45787"/>
    <cellStyle name="Стиль 1 6 6 7 4" xfId="45788"/>
    <cellStyle name="Стиль 1 6 6 8" xfId="45789"/>
    <cellStyle name="Стиль 1 6 6 8 2" xfId="45790"/>
    <cellStyle name="Стиль 1 6 6 8 2 2" xfId="45791"/>
    <cellStyle name="Стиль 1 6 6 8 2 2 2" xfId="45792"/>
    <cellStyle name="Стиль 1 6 6 8 2 3" xfId="45793"/>
    <cellStyle name="Стиль 1 6 6 8 3" xfId="45794"/>
    <cellStyle name="Стиль 1 6 6 8 3 2" xfId="45795"/>
    <cellStyle name="Стиль 1 6 6 8 4" xfId="45796"/>
    <cellStyle name="Стиль 1 6 6 9" xfId="45797"/>
    <cellStyle name="Стиль 1 6 6 9 2" xfId="45798"/>
    <cellStyle name="Стиль 1 6 6 9 2 2" xfId="45799"/>
    <cellStyle name="Стиль 1 6 6 9 2 2 2" xfId="45800"/>
    <cellStyle name="Стиль 1 6 6 9 2 3" xfId="45801"/>
    <cellStyle name="Стиль 1 6 6 9 3" xfId="45802"/>
    <cellStyle name="Стиль 1 6 6 9 3 2" xfId="45803"/>
    <cellStyle name="Стиль 1 6 6 9 4" xfId="45804"/>
    <cellStyle name="Стиль 1 6 7" xfId="45805"/>
    <cellStyle name="Стиль 1 6 7 10" xfId="45806"/>
    <cellStyle name="Стиль 1 6 7 10 2" xfId="45807"/>
    <cellStyle name="Стиль 1 6 7 10 2 2" xfId="45808"/>
    <cellStyle name="Стиль 1 6 7 10 2 2 2" xfId="45809"/>
    <cellStyle name="Стиль 1 6 7 10 2 3" xfId="45810"/>
    <cellStyle name="Стиль 1 6 7 10 3" xfId="45811"/>
    <cellStyle name="Стиль 1 6 7 10 3 2" xfId="45812"/>
    <cellStyle name="Стиль 1 6 7 10 4" xfId="45813"/>
    <cellStyle name="Стиль 1 6 7 11" xfId="45814"/>
    <cellStyle name="Стиль 1 6 7 11 2" xfId="45815"/>
    <cellStyle name="Стиль 1 6 7 11 2 2" xfId="45816"/>
    <cellStyle name="Стиль 1 6 7 11 2 2 2" xfId="45817"/>
    <cellStyle name="Стиль 1 6 7 11 2 3" xfId="45818"/>
    <cellStyle name="Стиль 1 6 7 11 3" xfId="45819"/>
    <cellStyle name="Стиль 1 6 7 11 3 2" xfId="45820"/>
    <cellStyle name="Стиль 1 6 7 11 4" xfId="45821"/>
    <cellStyle name="Стиль 1 6 7 12" xfId="45822"/>
    <cellStyle name="Стиль 1 6 7 12 2" xfId="45823"/>
    <cellStyle name="Стиль 1 6 7 12 2 2" xfId="45824"/>
    <cellStyle name="Стиль 1 6 7 12 2 2 2" xfId="45825"/>
    <cellStyle name="Стиль 1 6 7 12 2 3" xfId="45826"/>
    <cellStyle name="Стиль 1 6 7 12 3" xfId="45827"/>
    <cellStyle name="Стиль 1 6 7 12 3 2" xfId="45828"/>
    <cellStyle name="Стиль 1 6 7 12 4" xfId="45829"/>
    <cellStyle name="Стиль 1 6 7 13" xfId="45830"/>
    <cellStyle name="Стиль 1 6 7 13 2" xfId="45831"/>
    <cellStyle name="Стиль 1 6 7 13 2 2" xfId="45832"/>
    <cellStyle name="Стиль 1 6 7 13 3" xfId="45833"/>
    <cellStyle name="Стиль 1 6 7 14" xfId="45834"/>
    <cellStyle name="Стиль 1 6 7 14 2" xfId="45835"/>
    <cellStyle name="Стиль 1 6 7 15" xfId="45836"/>
    <cellStyle name="Стиль 1 6 7 2" xfId="45837"/>
    <cellStyle name="Стиль 1 6 7 2 2" xfId="45838"/>
    <cellStyle name="Стиль 1 6 7 2 2 2" xfId="45839"/>
    <cellStyle name="Стиль 1 6 7 2 2 2 2" xfId="45840"/>
    <cellStyle name="Стиль 1 6 7 2 2 3" xfId="45841"/>
    <cellStyle name="Стиль 1 6 7 2 3" xfId="45842"/>
    <cellStyle name="Стиль 1 6 7 2 3 2" xfId="45843"/>
    <cellStyle name="Стиль 1 6 7 2 4" xfId="45844"/>
    <cellStyle name="Стиль 1 6 7 3" xfId="45845"/>
    <cellStyle name="Стиль 1 6 7 3 2" xfId="45846"/>
    <cellStyle name="Стиль 1 6 7 3 2 2" xfId="45847"/>
    <cellStyle name="Стиль 1 6 7 3 2 2 2" xfId="45848"/>
    <cellStyle name="Стиль 1 6 7 3 2 3" xfId="45849"/>
    <cellStyle name="Стиль 1 6 7 3 3" xfId="45850"/>
    <cellStyle name="Стиль 1 6 7 3 3 2" xfId="45851"/>
    <cellStyle name="Стиль 1 6 7 3 4" xfId="45852"/>
    <cellStyle name="Стиль 1 6 7 4" xfId="45853"/>
    <cellStyle name="Стиль 1 6 7 4 2" xfId="45854"/>
    <cellStyle name="Стиль 1 6 7 4 2 2" xfId="45855"/>
    <cellStyle name="Стиль 1 6 7 4 2 2 2" xfId="45856"/>
    <cellStyle name="Стиль 1 6 7 4 2 3" xfId="45857"/>
    <cellStyle name="Стиль 1 6 7 4 3" xfId="45858"/>
    <cellStyle name="Стиль 1 6 7 4 3 2" xfId="45859"/>
    <cellStyle name="Стиль 1 6 7 4 4" xfId="45860"/>
    <cellStyle name="Стиль 1 6 7 5" xfId="45861"/>
    <cellStyle name="Стиль 1 6 7 5 2" xfId="45862"/>
    <cellStyle name="Стиль 1 6 7 5 2 2" xfId="45863"/>
    <cellStyle name="Стиль 1 6 7 5 2 2 2" xfId="45864"/>
    <cellStyle name="Стиль 1 6 7 5 2 3" xfId="45865"/>
    <cellStyle name="Стиль 1 6 7 5 3" xfId="45866"/>
    <cellStyle name="Стиль 1 6 7 5 3 2" xfId="45867"/>
    <cellStyle name="Стиль 1 6 7 5 4" xfId="45868"/>
    <cellStyle name="Стиль 1 6 7 6" xfId="45869"/>
    <cellStyle name="Стиль 1 6 7 6 2" xfId="45870"/>
    <cellStyle name="Стиль 1 6 7 6 2 2" xfId="45871"/>
    <cellStyle name="Стиль 1 6 7 6 2 2 2" xfId="45872"/>
    <cellStyle name="Стиль 1 6 7 6 2 3" xfId="45873"/>
    <cellStyle name="Стиль 1 6 7 6 3" xfId="45874"/>
    <cellStyle name="Стиль 1 6 7 6 3 2" xfId="45875"/>
    <cellStyle name="Стиль 1 6 7 6 4" xfId="45876"/>
    <cellStyle name="Стиль 1 6 7 7" xfId="45877"/>
    <cellStyle name="Стиль 1 6 7 7 2" xfId="45878"/>
    <cellStyle name="Стиль 1 6 7 7 2 2" xfId="45879"/>
    <cellStyle name="Стиль 1 6 7 7 2 2 2" xfId="45880"/>
    <cellStyle name="Стиль 1 6 7 7 2 3" xfId="45881"/>
    <cellStyle name="Стиль 1 6 7 7 3" xfId="45882"/>
    <cellStyle name="Стиль 1 6 7 7 3 2" xfId="45883"/>
    <cellStyle name="Стиль 1 6 7 7 4" xfId="45884"/>
    <cellStyle name="Стиль 1 6 7 8" xfId="45885"/>
    <cellStyle name="Стиль 1 6 7 8 2" xfId="45886"/>
    <cellStyle name="Стиль 1 6 7 8 2 2" xfId="45887"/>
    <cellStyle name="Стиль 1 6 7 8 2 2 2" xfId="45888"/>
    <cellStyle name="Стиль 1 6 7 8 2 3" xfId="45889"/>
    <cellStyle name="Стиль 1 6 7 8 3" xfId="45890"/>
    <cellStyle name="Стиль 1 6 7 8 3 2" xfId="45891"/>
    <cellStyle name="Стиль 1 6 7 8 4" xfId="45892"/>
    <cellStyle name="Стиль 1 6 7 9" xfId="45893"/>
    <cellStyle name="Стиль 1 6 7 9 2" xfId="45894"/>
    <cellStyle name="Стиль 1 6 7 9 2 2" xfId="45895"/>
    <cellStyle name="Стиль 1 6 7 9 2 2 2" xfId="45896"/>
    <cellStyle name="Стиль 1 6 7 9 2 3" xfId="45897"/>
    <cellStyle name="Стиль 1 6 7 9 3" xfId="45898"/>
    <cellStyle name="Стиль 1 6 7 9 3 2" xfId="45899"/>
    <cellStyle name="Стиль 1 6 7 9 4" xfId="45900"/>
    <cellStyle name="Стиль 1 6 8" xfId="45901"/>
    <cellStyle name="Стиль 1 6 8 10" xfId="45902"/>
    <cellStyle name="Стиль 1 6 8 10 2" xfId="45903"/>
    <cellStyle name="Стиль 1 6 8 10 2 2" xfId="45904"/>
    <cellStyle name="Стиль 1 6 8 10 2 2 2" xfId="45905"/>
    <cellStyle name="Стиль 1 6 8 10 2 3" xfId="45906"/>
    <cellStyle name="Стиль 1 6 8 10 3" xfId="45907"/>
    <cellStyle name="Стиль 1 6 8 10 3 2" xfId="45908"/>
    <cellStyle name="Стиль 1 6 8 10 4" xfId="45909"/>
    <cellStyle name="Стиль 1 6 8 11" xfId="45910"/>
    <cellStyle name="Стиль 1 6 8 11 2" xfId="45911"/>
    <cellStyle name="Стиль 1 6 8 11 2 2" xfId="45912"/>
    <cellStyle name="Стиль 1 6 8 11 2 2 2" xfId="45913"/>
    <cellStyle name="Стиль 1 6 8 11 2 3" xfId="45914"/>
    <cellStyle name="Стиль 1 6 8 11 3" xfId="45915"/>
    <cellStyle name="Стиль 1 6 8 11 3 2" xfId="45916"/>
    <cellStyle name="Стиль 1 6 8 11 4" xfId="45917"/>
    <cellStyle name="Стиль 1 6 8 12" xfId="45918"/>
    <cellStyle name="Стиль 1 6 8 12 2" xfId="45919"/>
    <cellStyle name="Стиль 1 6 8 12 2 2" xfId="45920"/>
    <cellStyle name="Стиль 1 6 8 12 2 2 2" xfId="45921"/>
    <cellStyle name="Стиль 1 6 8 12 2 3" xfId="45922"/>
    <cellStyle name="Стиль 1 6 8 12 3" xfId="45923"/>
    <cellStyle name="Стиль 1 6 8 12 3 2" xfId="45924"/>
    <cellStyle name="Стиль 1 6 8 12 4" xfId="45925"/>
    <cellStyle name="Стиль 1 6 8 13" xfId="45926"/>
    <cellStyle name="Стиль 1 6 8 13 2" xfId="45927"/>
    <cellStyle name="Стиль 1 6 8 13 2 2" xfId="45928"/>
    <cellStyle name="Стиль 1 6 8 13 3" xfId="45929"/>
    <cellStyle name="Стиль 1 6 8 14" xfId="45930"/>
    <cellStyle name="Стиль 1 6 8 14 2" xfId="45931"/>
    <cellStyle name="Стиль 1 6 8 15" xfId="45932"/>
    <cellStyle name="Стиль 1 6 8 2" xfId="45933"/>
    <cellStyle name="Стиль 1 6 8 2 2" xfId="45934"/>
    <cellStyle name="Стиль 1 6 8 2 2 2" xfId="45935"/>
    <cellStyle name="Стиль 1 6 8 2 2 2 2" xfId="45936"/>
    <cellStyle name="Стиль 1 6 8 2 2 3" xfId="45937"/>
    <cellStyle name="Стиль 1 6 8 2 3" xfId="45938"/>
    <cellStyle name="Стиль 1 6 8 2 3 2" xfId="45939"/>
    <cellStyle name="Стиль 1 6 8 2 4" xfId="45940"/>
    <cellStyle name="Стиль 1 6 8 3" xfId="45941"/>
    <cellStyle name="Стиль 1 6 8 3 2" xfId="45942"/>
    <cellStyle name="Стиль 1 6 8 3 2 2" xfId="45943"/>
    <cellStyle name="Стиль 1 6 8 3 2 2 2" xfId="45944"/>
    <cellStyle name="Стиль 1 6 8 3 2 3" xfId="45945"/>
    <cellStyle name="Стиль 1 6 8 3 3" xfId="45946"/>
    <cellStyle name="Стиль 1 6 8 3 3 2" xfId="45947"/>
    <cellStyle name="Стиль 1 6 8 3 4" xfId="45948"/>
    <cellStyle name="Стиль 1 6 8 4" xfId="45949"/>
    <cellStyle name="Стиль 1 6 8 4 2" xfId="45950"/>
    <cellStyle name="Стиль 1 6 8 4 2 2" xfId="45951"/>
    <cellStyle name="Стиль 1 6 8 4 2 2 2" xfId="45952"/>
    <cellStyle name="Стиль 1 6 8 4 2 3" xfId="45953"/>
    <cellStyle name="Стиль 1 6 8 4 3" xfId="45954"/>
    <cellStyle name="Стиль 1 6 8 4 3 2" xfId="45955"/>
    <cellStyle name="Стиль 1 6 8 4 4" xfId="45956"/>
    <cellStyle name="Стиль 1 6 8 5" xfId="45957"/>
    <cellStyle name="Стиль 1 6 8 5 2" xfId="45958"/>
    <cellStyle name="Стиль 1 6 8 5 2 2" xfId="45959"/>
    <cellStyle name="Стиль 1 6 8 5 2 2 2" xfId="45960"/>
    <cellStyle name="Стиль 1 6 8 5 2 3" xfId="45961"/>
    <cellStyle name="Стиль 1 6 8 5 3" xfId="45962"/>
    <cellStyle name="Стиль 1 6 8 5 3 2" xfId="45963"/>
    <cellStyle name="Стиль 1 6 8 5 4" xfId="45964"/>
    <cellStyle name="Стиль 1 6 8 6" xfId="45965"/>
    <cellStyle name="Стиль 1 6 8 6 2" xfId="45966"/>
    <cellStyle name="Стиль 1 6 8 6 2 2" xfId="45967"/>
    <cellStyle name="Стиль 1 6 8 6 2 2 2" xfId="45968"/>
    <cellStyle name="Стиль 1 6 8 6 2 3" xfId="45969"/>
    <cellStyle name="Стиль 1 6 8 6 3" xfId="45970"/>
    <cellStyle name="Стиль 1 6 8 6 3 2" xfId="45971"/>
    <cellStyle name="Стиль 1 6 8 6 4" xfId="45972"/>
    <cellStyle name="Стиль 1 6 8 7" xfId="45973"/>
    <cellStyle name="Стиль 1 6 8 7 2" xfId="45974"/>
    <cellStyle name="Стиль 1 6 8 7 2 2" xfId="45975"/>
    <cellStyle name="Стиль 1 6 8 7 2 2 2" xfId="45976"/>
    <cellStyle name="Стиль 1 6 8 7 2 3" xfId="45977"/>
    <cellStyle name="Стиль 1 6 8 7 3" xfId="45978"/>
    <cellStyle name="Стиль 1 6 8 7 3 2" xfId="45979"/>
    <cellStyle name="Стиль 1 6 8 7 4" xfId="45980"/>
    <cellStyle name="Стиль 1 6 8 8" xfId="45981"/>
    <cellStyle name="Стиль 1 6 8 8 2" xfId="45982"/>
    <cellStyle name="Стиль 1 6 8 8 2 2" xfId="45983"/>
    <cellStyle name="Стиль 1 6 8 8 2 2 2" xfId="45984"/>
    <cellStyle name="Стиль 1 6 8 8 2 3" xfId="45985"/>
    <cellStyle name="Стиль 1 6 8 8 3" xfId="45986"/>
    <cellStyle name="Стиль 1 6 8 8 3 2" xfId="45987"/>
    <cellStyle name="Стиль 1 6 8 8 4" xfId="45988"/>
    <cellStyle name="Стиль 1 6 8 9" xfId="45989"/>
    <cellStyle name="Стиль 1 6 8 9 2" xfId="45990"/>
    <cellStyle name="Стиль 1 6 8 9 2 2" xfId="45991"/>
    <cellStyle name="Стиль 1 6 8 9 2 2 2" xfId="45992"/>
    <cellStyle name="Стиль 1 6 8 9 2 3" xfId="45993"/>
    <cellStyle name="Стиль 1 6 8 9 3" xfId="45994"/>
    <cellStyle name="Стиль 1 6 8 9 3 2" xfId="45995"/>
    <cellStyle name="Стиль 1 6 8 9 4" xfId="45996"/>
    <cellStyle name="Стиль 1 6 9" xfId="45997"/>
    <cellStyle name="Стиль 1 6 9 10" xfId="45998"/>
    <cellStyle name="Стиль 1 6 9 10 2" xfId="45999"/>
    <cellStyle name="Стиль 1 6 9 10 2 2" xfId="46000"/>
    <cellStyle name="Стиль 1 6 9 10 2 2 2" xfId="46001"/>
    <cellStyle name="Стиль 1 6 9 10 2 3" xfId="46002"/>
    <cellStyle name="Стиль 1 6 9 10 3" xfId="46003"/>
    <cellStyle name="Стиль 1 6 9 10 3 2" xfId="46004"/>
    <cellStyle name="Стиль 1 6 9 10 4" xfId="46005"/>
    <cellStyle name="Стиль 1 6 9 11" xfId="46006"/>
    <cellStyle name="Стиль 1 6 9 11 2" xfId="46007"/>
    <cellStyle name="Стиль 1 6 9 11 2 2" xfId="46008"/>
    <cellStyle name="Стиль 1 6 9 11 2 2 2" xfId="46009"/>
    <cellStyle name="Стиль 1 6 9 11 2 3" xfId="46010"/>
    <cellStyle name="Стиль 1 6 9 11 3" xfId="46011"/>
    <cellStyle name="Стиль 1 6 9 11 3 2" xfId="46012"/>
    <cellStyle name="Стиль 1 6 9 11 4" xfId="46013"/>
    <cellStyle name="Стиль 1 6 9 12" xfId="46014"/>
    <cellStyle name="Стиль 1 6 9 12 2" xfId="46015"/>
    <cellStyle name="Стиль 1 6 9 12 2 2" xfId="46016"/>
    <cellStyle name="Стиль 1 6 9 12 2 2 2" xfId="46017"/>
    <cellStyle name="Стиль 1 6 9 12 2 3" xfId="46018"/>
    <cellStyle name="Стиль 1 6 9 12 3" xfId="46019"/>
    <cellStyle name="Стиль 1 6 9 12 3 2" xfId="46020"/>
    <cellStyle name="Стиль 1 6 9 12 4" xfId="46021"/>
    <cellStyle name="Стиль 1 6 9 13" xfId="46022"/>
    <cellStyle name="Стиль 1 6 9 13 2" xfId="46023"/>
    <cellStyle name="Стиль 1 6 9 13 2 2" xfId="46024"/>
    <cellStyle name="Стиль 1 6 9 13 3" xfId="46025"/>
    <cellStyle name="Стиль 1 6 9 14" xfId="46026"/>
    <cellStyle name="Стиль 1 6 9 14 2" xfId="46027"/>
    <cellStyle name="Стиль 1 6 9 15" xfId="46028"/>
    <cellStyle name="Стиль 1 6 9 2" xfId="46029"/>
    <cellStyle name="Стиль 1 6 9 2 2" xfId="46030"/>
    <cellStyle name="Стиль 1 6 9 2 2 2" xfId="46031"/>
    <cellStyle name="Стиль 1 6 9 2 2 2 2" xfId="46032"/>
    <cellStyle name="Стиль 1 6 9 2 2 3" xfId="46033"/>
    <cellStyle name="Стиль 1 6 9 2 3" xfId="46034"/>
    <cellStyle name="Стиль 1 6 9 2 3 2" xfId="46035"/>
    <cellStyle name="Стиль 1 6 9 2 4" xfId="46036"/>
    <cellStyle name="Стиль 1 6 9 3" xfId="46037"/>
    <cellStyle name="Стиль 1 6 9 3 2" xfId="46038"/>
    <cellStyle name="Стиль 1 6 9 3 2 2" xfId="46039"/>
    <cellStyle name="Стиль 1 6 9 3 2 2 2" xfId="46040"/>
    <cellStyle name="Стиль 1 6 9 3 2 3" xfId="46041"/>
    <cellStyle name="Стиль 1 6 9 3 3" xfId="46042"/>
    <cellStyle name="Стиль 1 6 9 3 3 2" xfId="46043"/>
    <cellStyle name="Стиль 1 6 9 3 4" xfId="46044"/>
    <cellStyle name="Стиль 1 6 9 4" xfId="46045"/>
    <cellStyle name="Стиль 1 6 9 4 2" xfId="46046"/>
    <cellStyle name="Стиль 1 6 9 4 2 2" xfId="46047"/>
    <cellStyle name="Стиль 1 6 9 4 2 2 2" xfId="46048"/>
    <cellStyle name="Стиль 1 6 9 4 2 3" xfId="46049"/>
    <cellStyle name="Стиль 1 6 9 4 3" xfId="46050"/>
    <cellStyle name="Стиль 1 6 9 4 3 2" xfId="46051"/>
    <cellStyle name="Стиль 1 6 9 4 4" xfId="46052"/>
    <cellStyle name="Стиль 1 6 9 5" xfId="46053"/>
    <cellStyle name="Стиль 1 6 9 5 2" xfId="46054"/>
    <cellStyle name="Стиль 1 6 9 5 2 2" xfId="46055"/>
    <cellStyle name="Стиль 1 6 9 5 2 2 2" xfId="46056"/>
    <cellStyle name="Стиль 1 6 9 5 2 3" xfId="46057"/>
    <cellStyle name="Стиль 1 6 9 5 3" xfId="46058"/>
    <cellStyle name="Стиль 1 6 9 5 3 2" xfId="46059"/>
    <cellStyle name="Стиль 1 6 9 5 4" xfId="46060"/>
    <cellStyle name="Стиль 1 6 9 6" xfId="46061"/>
    <cellStyle name="Стиль 1 6 9 6 2" xfId="46062"/>
    <cellStyle name="Стиль 1 6 9 6 2 2" xfId="46063"/>
    <cellStyle name="Стиль 1 6 9 6 2 2 2" xfId="46064"/>
    <cellStyle name="Стиль 1 6 9 6 2 3" xfId="46065"/>
    <cellStyle name="Стиль 1 6 9 6 3" xfId="46066"/>
    <cellStyle name="Стиль 1 6 9 6 3 2" xfId="46067"/>
    <cellStyle name="Стиль 1 6 9 6 4" xfId="46068"/>
    <cellStyle name="Стиль 1 6 9 7" xfId="46069"/>
    <cellStyle name="Стиль 1 6 9 7 2" xfId="46070"/>
    <cellStyle name="Стиль 1 6 9 7 2 2" xfId="46071"/>
    <cellStyle name="Стиль 1 6 9 7 2 2 2" xfId="46072"/>
    <cellStyle name="Стиль 1 6 9 7 2 3" xfId="46073"/>
    <cellStyle name="Стиль 1 6 9 7 3" xfId="46074"/>
    <cellStyle name="Стиль 1 6 9 7 3 2" xfId="46075"/>
    <cellStyle name="Стиль 1 6 9 7 4" xfId="46076"/>
    <cellStyle name="Стиль 1 6 9 8" xfId="46077"/>
    <cellStyle name="Стиль 1 6 9 8 2" xfId="46078"/>
    <cellStyle name="Стиль 1 6 9 8 2 2" xfId="46079"/>
    <cellStyle name="Стиль 1 6 9 8 2 2 2" xfId="46080"/>
    <cellStyle name="Стиль 1 6 9 8 2 3" xfId="46081"/>
    <cellStyle name="Стиль 1 6 9 8 3" xfId="46082"/>
    <cellStyle name="Стиль 1 6 9 8 3 2" xfId="46083"/>
    <cellStyle name="Стиль 1 6 9 8 4" xfId="46084"/>
    <cellStyle name="Стиль 1 6 9 9" xfId="46085"/>
    <cellStyle name="Стиль 1 6 9 9 2" xfId="46086"/>
    <cellStyle name="Стиль 1 6 9 9 2 2" xfId="46087"/>
    <cellStyle name="Стиль 1 6 9 9 2 2 2" xfId="46088"/>
    <cellStyle name="Стиль 1 6 9 9 2 3" xfId="46089"/>
    <cellStyle name="Стиль 1 6 9 9 3" xfId="46090"/>
    <cellStyle name="Стиль 1 6 9 9 3 2" xfId="46091"/>
    <cellStyle name="Стиль 1 6 9 9 4" xfId="46092"/>
    <cellStyle name="Стиль 1 7" xfId="2364"/>
    <cellStyle name="Стиль 1 7 10" xfId="46093"/>
    <cellStyle name="Стиль 1 7 10 10" xfId="46094"/>
    <cellStyle name="Стиль 1 7 10 10 2" xfId="46095"/>
    <cellStyle name="Стиль 1 7 10 10 2 2" xfId="46096"/>
    <cellStyle name="Стиль 1 7 10 10 2 2 2" xfId="46097"/>
    <cellStyle name="Стиль 1 7 10 10 2 3" xfId="46098"/>
    <cellStyle name="Стиль 1 7 10 10 3" xfId="46099"/>
    <cellStyle name="Стиль 1 7 10 10 3 2" xfId="46100"/>
    <cellStyle name="Стиль 1 7 10 10 4" xfId="46101"/>
    <cellStyle name="Стиль 1 7 10 11" xfId="46102"/>
    <cellStyle name="Стиль 1 7 10 11 2" xfId="46103"/>
    <cellStyle name="Стиль 1 7 10 11 2 2" xfId="46104"/>
    <cellStyle name="Стиль 1 7 10 11 2 2 2" xfId="46105"/>
    <cellStyle name="Стиль 1 7 10 11 2 3" xfId="46106"/>
    <cellStyle name="Стиль 1 7 10 11 3" xfId="46107"/>
    <cellStyle name="Стиль 1 7 10 11 3 2" xfId="46108"/>
    <cellStyle name="Стиль 1 7 10 11 4" xfId="46109"/>
    <cellStyle name="Стиль 1 7 10 12" xfId="46110"/>
    <cellStyle name="Стиль 1 7 10 12 2" xfId="46111"/>
    <cellStyle name="Стиль 1 7 10 12 2 2" xfId="46112"/>
    <cellStyle name="Стиль 1 7 10 12 2 2 2" xfId="46113"/>
    <cellStyle name="Стиль 1 7 10 12 2 3" xfId="46114"/>
    <cellStyle name="Стиль 1 7 10 12 3" xfId="46115"/>
    <cellStyle name="Стиль 1 7 10 12 3 2" xfId="46116"/>
    <cellStyle name="Стиль 1 7 10 12 4" xfId="46117"/>
    <cellStyle name="Стиль 1 7 10 13" xfId="46118"/>
    <cellStyle name="Стиль 1 7 10 13 2" xfId="46119"/>
    <cellStyle name="Стиль 1 7 10 13 2 2" xfId="46120"/>
    <cellStyle name="Стиль 1 7 10 13 3" xfId="46121"/>
    <cellStyle name="Стиль 1 7 10 14" xfId="46122"/>
    <cellStyle name="Стиль 1 7 10 14 2" xfId="46123"/>
    <cellStyle name="Стиль 1 7 10 15" xfId="46124"/>
    <cellStyle name="Стиль 1 7 10 2" xfId="46125"/>
    <cellStyle name="Стиль 1 7 10 2 2" xfId="46126"/>
    <cellStyle name="Стиль 1 7 10 2 2 2" xfId="46127"/>
    <cellStyle name="Стиль 1 7 10 2 2 2 2" xfId="46128"/>
    <cellStyle name="Стиль 1 7 10 2 2 3" xfId="46129"/>
    <cellStyle name="Стиль 1 7 10 2 3" xfId="46130"/>
    <cellStyle name="Стиль 1 7 10 2 3 2" xfId="46131"/>
    <cellStyle name="Стиль 1 7 10 2 4" xfId="46132"/>
    <cellStyle name="Стиль 1 7 10 3" xfId="46133"/>
    <cellStyle name="Стиль 1 7 10 3 2" xfId="46134"/>
    <cellStyle name="Стиль 1 7 10 3 2 2" xfId="46135"/>
    <cellStyle name="Стиль 1 7 10 3 2 2 2" xfId="46136"/>
    <cellStyle name="Стиль 1 7 10 3 2 3" xfId="46137"/>
    <cellStyle name="Стиль 1 7 10 3 3" xfId="46138"/>
    <cellStyle name="Стиль 1 7 10 3 3 2" xfId="46139"/>
    <cellStyle name="Стиль 1 7 10 3 4" xfId="46140"/>
    <cellStyle name="Стиль 1 7 10 4" xfId="46141"/>
    <cellStyle name="Стиль 1 7 10 4 2" xfId="46142"/>
    <cellStyle name="Стиль 1 7 10 4 2 2" xfId="46143"/>
    <cellStyle name="Стиль 1 7 10 4 2 2 2" xfId="46144"/>
    <cellStyle name="Стиль 1 7 10 4 2 3" xfId="46145"/>
    <cellStyle name="Стиль 1 7 10 4 3" xfId="46146"/>
    <cellStyle name="Стиль 1 7 10 4 3 2" xfId="46147"/>
    <cellStyle name="Стиль 1 7 10 4 4" xfId="46148"/>
    <cellStyle name="Стиль 1 7 10 5" xfId="46149"/>
    <cellStyle name="Стиль 1 7 10 5 2" xfId="46150"/>
    <cellStyle name="Стиль 1 7 10 5 2 2" xfId="46151"/>
    <cellStyle name="Стиль 1 7 10 5 2 2 2" xfId="46152"/>
    <cellStyle name="Стиль 1 7 10 5 2 3" xfId="46153"/>
    <cellStyle name="Стиль 1 7 10 5 3" xfId="46154"/>
    <cellStyle name="Стиль 1 7 10 5 3 2" xfId="46155"/>
    <cellStyle name="Стиль 1 7 10 5 4" xfId="46156"/>
    <cellStyle name="Стиль 1 7 10 6" xfId="46157"/>
    <cellStyle name="Стиль 1 7 10 6 2" xfId="46158"/>
    <cellStyle name="Стиль 1 7 10 6 2 2" xfId="46159"/>
    <cellStyle name="Стиль 1 7 10 6 2 2 2" xfId="46160"/>
    <cellStyle name="Стиль 1 7 10 6 2 3" xfId="46161"/>
    <cellStyle name="Стиль 1 7 10 6 3" xfId="46162"/>
    <cellStyle name="Стиль 1 7 10 6 3 2" xfId="46163"/>
    <cellStyle name="Стиль 1 7 10 6 4" xfId="46164"/>
    <cellStyle name="Стиль 1 7 10 7" xfId="46165"/>
    <cellStyle name="Стиль 1 7 10 7 2" xfId="46166"/>
    <cellStyle name="Стиль 1 7 10 7 2 2" xfId="46167"/>
    <cellStyle name="Стиль 1 7 10 7 2 2 2" xfId="46168"/>
    <cellStyle name="Стиль 1 7 10 7 2 3" xfId="46169"/>
    <cellStyle name="Стиль 1 7 10 7 3" xfId="46170"/>
    <cellStyle name="Стиль 1 7 10 7 3 2" xfId="46171"/>
    <cellStyle name="Стиль 1 7 10 7 4" xfId="46172"/>
    <cellStyle name="Стиль 1 7 10 8" xfId="46173"/>
    <cellStyle name="Стиль 1 7 10 8 2" xfId="46174"/>
    <cellStyle name="Стиль 1 7 10 8 2 2" xfId="46175"/>
    <cellStyle name="Стиль 1 7 10 8 2 2 2" xfId="46176"/>
    <cellStyle name="Стиль 1 7 10 8 2 3" xfId="46177"/>
    <cellStyle name="Стиль 1 7 10 8 3" xfId="46178"/>
    <cellStyle name="Стиль 1 7 10 8 3 2" xfId="46179"/>
    <cellStyle name="Стиль 1 7 10 8 4" xfId="46180"/>
    <cellStyle name="Стиль 1 7 10 9" xfId="46181"/>
    <cellStyle name="Стиль 1 7 10 9 2" xfId="46182"/>
    <cellStyle name="Стиль 1 7 10 9 2 2" xfId="46183"/>
    <cellStyle name="Стиль 1 7 10 9 2 2 2" xfId="46184"/>
    <cellStyle name="Стиль 1 7 10 9 2 3" xfId="46185"/>
    <cellStyle name="Стиль 1 7 10 9 3" xfId="46186"/>
    <cellStyle name="Стиль 1 7 10 9 3 2" xfId="46187"/>
    <cellStyle name="Стиль 1 7 10 9 4" xfId="46188"/>
    <cellStyle name="Стиль 1 7 11" xfId="46189"/>
    <cellStyle name="Стиль 1 7 11 10" xfId="46190"/>
    <cellStyle name="Стиль 1 7 11 10 2" xfId="46191"/>
    <cellStyle name="Стиль 1 7 11 10 2 2" xfId="46192"/>
    <cellStyle name="Стиль 1 7 11 10 2 2 2" xfId="46193"/>
    <cellStyle name="Стиль 1 7 11 10 2 3" xfId="46194"/>
    <cellStyle name="Стиль 1 7 11 10 3" xfId="46195"/>
    <cellStyle name="Стиль 1 7 11 10 3 2" xfId="46196"/>
    <cellStyle name="Стиль 1 7 11 10 4" xfId="46197"/>
    <cellStyle name="Стиль 1 7 11 11" xfId="46198"/>
    <cellStyle name="Стиль 1 7 11 11 2" xfId="46199"/>
    <cellStyle name="Стиль 1 7 11 11 2 2" xfId="46200"/>
    <cellStyle name="Стиль 1 7 11 11 2 2 2" xfId="46201"/>
    <cellStyle name="Стиль 1 7 11 11 2 3" xfId="46202"/>
    <cellStyle name="Стиль 1 7 11 11 3" xfId="46203"/>
    <cellStyle name="Стиль 1 7 11 11 3 2" xfId="46204"/>
    <cellStyle name="Стиль 1 7 11 11 4" xfId="46205"/>
    <cellStyle name="Стиль 1 7 11 12" xfId="46206"/>
    <cellStyle name="Стиль 1 7 11 12 2" xfId="46207"/>
    <cellStyle name="Стиль 1 7 11 12 2 2" xfId="46208"/>
    <cellStyle name="Стиль 1 7 11 12 2 2 2" xfId="46209"/>
    <cellStyle name="Стиль 1 7 11 12 2 3" xfId="46210"/>
    <cellStyle name="Стиль 1 7 11 12 3" xfId="46211"/>
    <cellStyle name="Стиль 1 7 11 12 3 2" xfId="46212"/>
    <cellStyle name="Стиль 1 7 11 12 4" xfId="46213"/>
    <cellStyle name="Стиль 1 7 11 13" xfId="46214"/>
    <cellStyle name="Стиль 1 7 11 13 2" xfId="46215"/>
    <cellStyle name="Стиль 1 7 11 13 2 2" xfId="46216"/>
    <cellStyle name="Стиль 1 7 11 13 3" xfId="46217"/>
    <cellStyle name="Стиль 1 7 11 14" xfId="46218"/>
    <cellStyle name="Стиль 1 7 11 14 2" xfId="46219"/>
    <cellStyle name="Стиль 1 7 11 15" xfId="46220"/>
    <cellStyle name="Стиль 1 7 11 2" xfId="46221"/>
    <cellStyle name="Стиль 1 7 11 2 2" xfId="46222"/>
    <cellStyle name="Стиль 1 7 11 2 2 2" xfId="46223"/>
    <cellStyle name="Стиль 1 7 11 2 2 2 2" xfId="46224"/>
    <cellStyle name="Стиль 1 7 11 2 2 3" xfId="46225"/>
    <cellStyle name="Стиль 1 7 11 2 3" xfId="46226"/>
    <cellStyle name="Стиль 1 7 11 2 3 2" xfId="46227"/>
    <cellStyle name="Стиль 1 7 11 2 4" xfId="46228"/>
    <cellStyle name="Стиль 1 7 11 3" xfId="46229"/>
    <cellStyle name="Стиль 1 7 11 3 2" xfId="46230"/>
    <cellStyle name="Стиль 1 7 11 3 2 2" xfId="46231"/>
    <cellStyle name="Стиль 1 7 11 3 2 2 2" xfId="46232"/>
    <cellStyle name="Стиль 1 7 11 3 2 3" xfId="46233"/>
    <cellStyle name="Стиль 1 7 11 3 3" xfId="46234"/>
    <cellStyle name="Стиль 1 7 11 3 3 2" xfId="46235"/>
    <cellStyle name="Стиль 1 7 11 3 4" xfId="46236"/>
    <cellStyle name="Стиль 1 7 11 4" xfId="46237"/>
    <cellStyle name="Стиль 1 7 11 4 2" xfId="46238"/>
    <cellStyle name="Стиль 1 7 11 4 2 2" xfId="46239"/>
    <cellStyle name="Стиль 1 7 11 4 2 2 2" xfId="46240"/>
    <cellStyle name="Стиль 1 7 11 4 2 3" xfId="46241"/>
    <cellStyle name="Стиль 1 7 11 4 3" xfId="46242"/>
    <cellStyle name="Стиль 1 7 11 4 3 2" xfId="46243"/>
    <cellStyle name="Стиль 1 7 11 4 4" xfId="46244"/>
    <cellStyle name="Стиль 1 7 11 5" xfId="46245"/>
    <cellStyle name="Стиль 1 7 11 5 2" xfId="46246"/>
    <cellStyle name="Стиль 1 7 11 5 2 2" xfId="46247"/>
    <cellStyle name="Стиль 1 7 11 5 2 2 2" xfId="46248"/>
    <cellStyle name="Стиль 1 7 11 5 2 3" xfId="46249"/>
    <cellStyle name="Стиль 1 7 11 5 3" xfId="46250"/>
    <cellStyle name="Стиль 1 7 11 5 3 2" xfId="46251"/>
    <cellStyle name="Стиль 1 7 11 5 4" xfId="46252"/>
    <cellStyle name="Стиль 1 7 11 6" xfId="46253"/>
    <cellStyle name="Стиль 1 7 11 6 2" xfId="46254"/>
    <cellStyle name="Стиль 1 7 11 6 2 2" xfId="46255"/>
    <cellStyle name="Стиль 1 7 11 6 2 2 2" xfId="46256"/>
    <cellStyle name="Стиль 1 7 11 6 2 3" xfId="46257"/>
    <cellStyle name="Стиль 1 7 11 6 3" xfId="46258"/>
    <cellStyle name="Стиль 1 7 11 6 3 2" xfId="46259"/>
    <cellStyle name="Стиль 1 7 11 6 4" xfId="46260"/>
    <cellStyle name="Стиль 1 7 11 7" xfId="46261"/>
    <cellStyle name="Стиль 1 7 11 7 2" xfId="46262"/>
    <cellStyle name="Стиль 1 7 11 7 2 2" xfId="46263"/>
    <cellStyle name="Стиль 1 7 11 7 2 2 2" xfId="46264"/>
    <cellStyle name="Стиль 1 7 11 7 2 3" xfId="46265"/>
    <cellStyle name="Стиль 1 7 11 7 3" xfId="46266"/>
    <cellStyle name="Стиль 1 7 11 7 3 2" xfId="46267"/>
    <cellStyle name="Стиль 1 7 11 7 4" xfId="46268"/>
    <cellStyle name="Стиль 1 7 11 8" xfId="46269"/>
    <cellStyle name="Стиль 1 7 11 8 2" xfId="46270"/>
    <cellStyle name="Стиль 1 7 11 8 2 2" xfId="46271"/>
    <cellStyle name="Стиль 1 7 11 8 2 2 2" xfId="46272"/>
    <cellStyle name="Стиль 1 7 11 8 2 3" xfId="46273"/>
    <cellStyle name="Стиль 1 7 11 8 3" xfId="46274"/>
    <cellStyle name="Стиль 1 7 11 8 3 2" xfId="46275"/>
    <cellStyle name="Стиль 1 7 11 8 4" xfId="46276"/>
    <cellStyle name="Стиль 1 7 11 9" xfId="46277"/>
    <cellStyle name="Стиль 1 7 11 9 2" xfId="46278"/>
    <cellStyle name="Стиль 1 7 11 9 2 2" xfId="46279"/>
    <cellStyle name="Стиль 1 7 11 9 2 2 2" xfId="46280"/>
    <cellStyle name="Стиль 1 7 11 9 2 3" xfId="46281"/>
    <cellStyle name="Стиль 1 7 11 9 3" xfId="46282"/>
    <cellStyle name="Стиль 1 7 11 9 3 2" xfId="46283"/>
    <cellStyle name="Стиль 1 7 11 9 4" xfId="46284"/>
    <cellStyle name="Стиль 1 7 12" xfId="46285"/>
    <cellStyle name="Стиль 1 7 12 10" xfId="46286"/>
    <cellStyle name="Стиль 1 7 12 10 2" xfId="46287"/>
    <cellStyle name="Стиль 1 7 12 10 2 2" xfId="46288"/>
    <cellStyle name="Стиль 1 7 12 10 2 2 2" xfId="46289"/>
    <cellStyle name="Стиль 1 7 12 10 2 3" xfId="46290"/>
    <cellStyle name="Стиль 1 7 12 10 3" xfId="46291"/>
    <cellStyle name="Стиль 1 7 12 10 3 2" xfId="46292"/>
    <cellStyle name="Стиль 1 7 12 10 4" xfId="46293"/>
    <cellStyle name="Стиль 1 7 12 11" xfId="46294"/>
    <cellStyle name="Стиль 1 7 12 11 2" xfId="46295"/>
    <cellStyle name="Стиль 1 7 12 11 2 2" xfId="46296"/>
    <cellStyle name="Стиль 1 7 12 11 2 2 2" xfId="46297"/>
    <cellStyle name="Стиль 1 7 12 11 2 3" xfId="46298"/>
    <cellStyle name="Стиль 1 7 12 11 3" xfId="46299"/>
    <cellStyle name="Стиль 1 7 12 11 3 2" xfId="46300"/>
    <cellStyle name="Стиль 1 7 12 11 4" xfId="46301"/>
    <cellStyle name="Стиль 1 7 12 12" xfId="46302"/>
    <cellStyle name="Стиль 1 7 12 12 2" xfId="46303"/>
    <cellStyle name="Стиль 1 7 12 12 2 2" xfId="46304"/>
    <cellStyle name="Стиль 1 7 12 12 2 2 2" xfId="46305"/>
    <cellStyle name="Стиль 1 7 12 12 2 3" xfId="46306"/>
    <cellStyle name="Стиль 1 7 12 12 3" xfId="46307"/>
    <cellStyle name="Стиль 1 7 12 12 3 2" xfId="46308"/>
    <cellStyle name="Стиль 1 7 12 12 4" xfId="46309"/>
    <cellStyle name="Стиль 1 7 12 13" xfId="46310"/>
    <cellStyle name="Стиль 1 7 12 13 2" xfId="46311"/>
    <cellStyle name="Стиль 1 7 12 13 2 2" xfId="46312"/>
    <cellStyle name="Стиль 1 7 12 13 3" xfId="46313"/>
    <cellStyle name="Стиль 1 7 12 14" xfId="46314"/>
    <cellStyle name="Стиль 1 7 12 14 2" xfId="46315"/>
    <cellStyle name="Стиль 1 7 12 15" xfId="46316"/>
    <cellStyle name="Стиль 1 7 12 2" xfId="46317"/>
    <cellStyle name="Стиль 1 7 12 2 2" xfId="46318"/>
    <cellStyle name="Стиль 1 7 12 2 2 2" xfId="46319"/>
    <cellStyle name="Стиль 1 7 12 2 2 2 2" xfId="46320"/>
    <cellStyle name="Стиль 1 7 12 2 2 3" xfId="46321"/>
    <cellStyle name="Стиль 1 7 12 2 3" xfId="46322"/>
    <cellStyle name="Стиль 1 7 12 2 3 2" xfId="46323"/>
    <cellStyle name="Стиль 1 7 12 2 4" xfId="46324"/>
    <cellStyle name="Стиль 1 7 12 3" xfId="46325"/>
    <cellStyle name="Стиль 1 7 12 3 2" xfId="46326"/>
    <cellStyle name="Стиль 1 7 12 3 2 2" xfId="46327"/>
    <cellStyle name="Стиль 1 7 12 3 2 2 2" xfId="46328"/>
    <cellStyle name="Стиль 1 7 12 3 2 3" xfId="46329"/>
    <cellStyle name="Стиль 1 7 12 3 3" xfId="46330"/>
    <cellStyle name="Стиль 1 7 12 3 3 2" xfId="46331"/>
    <cellStyle name="Стиль 1 7 12 3 4" xfId="46332"/>
    <cellStyle name="Стиль 1 7 12 4" xfId="46333"/>
    <cellStyle name="Стиль 1 7 12 4 2" xfId="46334"/>
    <cellStyle name="Стиль 1 7 12 4 2 2" xfId="46335"/>
    <cellStyle name="Стиль 1 7 12 4 2 2 2" xfId="46336"/>
    <cellStyle name="Стиль 1 7 12 4 2 3" xfId="46337"/>
    <cellStyle name="Стиль 1 7 12 4 3" xfId="46338"/>
    <cellStyle name="Стиль 1 7 12 4 3 2" xfId="46339"/>
    <cellStyle name="Стиль 1 7 12 4 4" xfId="46340"/>
    <cellStyle name="Стиль 1 7 12 5" xfId="46341"/>
    <cellStyle name="Стиль 1 7 12 5 2" xfId="46342"/>
    <cellStyle name="Стиль 1 7 12 5 2 2" xfId="46343"/>
    <cellStyle name="Стиль 1 7 12 5 2 2 2" xfId="46344"/>
    <cellStyle name="Стиль 1 7 12 5 2 3" xfId="46345"/>
    <cellStyle name="Стиль 1 7 12 5 3" xfId="46346"/>
    <cellStyle name="Стиль 1 7 12 5 3 2" xfId="46347"/>
    <cellStyle name="Стиль 1 7 12 5 4" xfId="46348"/>
    <cellStyle name="Стиль 1 7 12 6" xfId="46349"/>
    <cellStyle name="Стиль 1 7 12 6 2" xfId="46350"/>
    <cellStyle name="Стиль 1 7 12 6 2 2" xfId="46351"/>
    <cellStyle name="Стиль 1 7 12 6 2 2 2" xfId="46352"/>
    <cellStyle name="Стиль 1 7 12 6 2 3" xfId="46353"/>
    <cellStyle name="Стиль 1 7 12 6 3" xfId="46354"/>
    <cellStyle name="Стиль 1 7 12 6 3 2" xfId="46355"/>
    <cellStyle name="Стиль 1 7 12 6 4" xfId="46356"/>
    <cellStyle name="Стиль 1 7 12 7" xfId="46357"/>
    <cellStyle name="Стиль 1 7 12 7 2" xfId="46358"/>
    <cellStyle name="Стиль 1 7 12 7 2 2" xfId="46359"/>
    <cellStyle name="Стиль 1 7 12 7 2 2 2" xfId="46360"/>
    <cellStyle name="Стиль 1 7 12 7 2 3" xfId="46361"/>
    <cellStyle name="Стиль 1 7 12 7 3" xfId="46362"/>
    <cellStyle name="Стиль 1 7 12 7 3 2" xfId="46363"/>
    <cellStyle name="Стиль 1 7 12 7 4" xfId="46364"/>
    <cellStyle name="Стиль 1 7 12 8" xfId="46365"/>
    <cellStyle name="Стиль 1 7 12 8 2" xfId="46366"/>
    <cellStyle name="Стиль 1 7 12 8 2 2" xfId="46367"/>
    <cellStyle name="Стиль 1 7 12 8 2 2 2" xfId="46368"/>
    <cellStyle name="Стиль 1 7 12 8 2 3" xfId="46369"/>
    <cellStyle name="Стиль 1 7 12 8 3" xfId="46370"/>
    <cellStyle name="Стиль 1 7 12 8 3 2" xfId="46371"/>
    <cellStyle name="Стиль 1 7 12 8 4" xfId="46372"/>
    <cellStyle name="Стиль 1 7 12 9" xfId="46373"/>
    <cellStyle name="Стиль 1 7 12 9 2" xfId="46374"/>
    <cellStyle name="Стиль 1 7 12 9 2 2" xfId="46375"/>
    <cellStyle name="Стиль 1 7 12 9 2 2 2" xfId="46376"/>
    <cellStyle name="Стиль 1 7 12 9 2 3" xfId="46377"/>
    <cellStyle name="Стиль 1 7 12 9 3" xfId="46378"/>
    <cellStyle name="Стиль 1 7 12 9 3 2" xfId="46379"/>
    <cellStyle name="Стиль 1 7 12 9 4" xfId="46380"/>
    <cellStyle name="Стиль 1 7 13" xfId="46381"/>
    <cellStyle name="Стиль 1 7 13 10" xfId="46382"/>
    <cellStyle name="Стиль 1 7 13 10 2" xfId="46383"/>
    <cellStyle name="Стиль 1 7 13 10 2 2" xfId="46384"/>
    <cellStyle name="Стиль 1 7 13 10 2 2 2" xfId="46385"/>
    <cellStyle name="Стиль 1 7 13 10 2 3" xfId="46386"/>
    <cellStyle name="Стиль 1 7 13 10 3" xfId="46387"/>
    <cellStyle name="Стиль 1 7 13 10 3 2" xfId="46388"/>
    <cellStyle name="Стиль 1 7 13 10 4" xfId="46389"/>
    <cellStyle name="Стиль 1 7 13 11" xfId="46390"/>
    <cellStyle name="Стиль 1 7 13 11 2" xfId="46391"/>
    <cellStyle name="Стиль 1 7 13 11 2 2" xfId="46392"/>
    <cellStyle name="Стиль 1 7 13 11 2 2 2" xfId="46393"/>
    <cellStyle name="Стиль 1 7 13 11 2 3" xfId="46394"/>
    <cellStyle name="Стиль 1 7 13 11 3" xfId="46395"/>
    <cellStyle name="Стиль 1 7 13 11 3 2" xfId="46396"/>
    <cellStyle name="Стиль 1 7 13 11 4" xfId="46397"/>
    <cellStyle name="Стиль 1 7 13 12" xfId="46398"/>
    <cellStyle name="Стиль 1 7 13 12 2" xfId="46399"/>
    <cellStyle name="Стиль 1 7 13 12 2 2" xfId="46400"/>
    <cellStyle name="Стиль 1 7 13 12 2 2 2" xfId="46401"/>
    <cellStyle name="Стиль 1 7 13 12 2 3" xfId="46402"/>
    <cellStyle name="Стиль 1 7 13 12 3" xfId="46403"/>
    <cellStyle name="Стиль 1 7 13 12 3 2" xfId="46404"/>
    <cellStyle name="Стиль 1 7 13 12 4" xfId="46405"/>
    <cellStyle name="Стиль 1 7 13 13" xfId="46406"/>
    <cellStyle name="Стиль 1 7 13 13 2" xfId="46407"/>
    <cellStyle name="Стиль 1 7 13 13 2 2" xfId="46408"/>
    <cellStyle name="Стиль 1 7 13 13 3" xfId="46409"/>
    <cellStyle name="Стиль 1 7 13 14" xfId="46410"/>
    <cellStyle name="Стиль 1 7 13 14 2" xfId="46411"/>
    <cellStyle name="Стиль 1 7 13 15" xfId="46412"/>
    <cellStyle name="Стиль 1 7 13 2" xfId="46413"/>
    <cellStyle name="Стиль 1 7 13 2 2" xfId="46414"/>
    <cellStyle name="Стиль 1 7 13 2 2 2" xfId="46415"/>
    <cellStyle name="Стиль 1 7 13 2 2 2 2" xfId="46416"/>
    <cellStyle name="Стиль 1 7 13 2 2 3" xfId="46417"/>
    <cellStyle name="Стиль 1 7 13 2 3" xfId="46418"/>
    <cellStyle name="Стиль 1 7 13 2 3 2" xfId="46419"/>
    <cellStyle name="Стиль 1 7 13 2 4" xfId="46420"/>
    <cellStyle name="Стиль 1 7 13 3" xfId="46421"/>
    <cellStyle name="Стиль 1 7 13 3 2" xfId="46422"/>
    <cellStyle name="Стиль 1 7 13 3 2 2" xfId="46423"/>
    <cellStyle name="Стиль 1 7 13 3 2 2 2" xfId="46424"/>
    <cellStyle name="Стиль 1 7 13 3 2 3" xfId="46425"/>
    <cellStyle name="Стиль 1 7 13 3 3" xfId="46426"/>
    <cellStyle name="Стиль 1 7 13 3 3 2" xfId="46427"/>
    <cellStyle name="Стиль 1 7 13 3 4" xfId="46428"/>
    <cellStyle name="Стиль 1 7 13 4" xfId="46429"/>
    <cellStyle name="Стиль 1 7 13 4 2" xfId="46430"/>
    <cellStyle name="Стиль 1 7 13 4 2 2" xfId="46431"/>
    <cellStyle name="Стиль 1 7 13 4 2 2 2" xfId="46432"/>
    <cellStyle name="Стиль 1 7 13 4 2 3" xfId="46433"/>
    <cellStyle name="Стиль 1 7 13 4 3" xfId="46434"/>
    <cellStyle name="Стиль 1 7 13 4 3 2" xfId="46435"/>
    <cellStyle name="Стиль 1 7 13 4 4" xfId="46436"/>
    <cellStyle name="Стиль 1 7 13 5" xfId="46437"/>
    <cellStyle name="Стиль 1 7 13 5 2" xfId="46438"/>
    <cellStyle name="Стиль 1 7 13 5 2 2" xfId="46439"/>
    <cellStyle name="Стиль 1 7 13 5 2 2 2" xfId="46440"/>
    <cellStyle name="Стиль 1 7 13 5 2 3" xfId="46441"/>
    <cellStyle name="Стиль 1 7 13 5 3" xfId="46442"/>
    <cellStyle name="Стиль 1 7 13 5 3 2" xfId="46443"/>
    <cellStyle name="Стиль 1 7 13 5 4" xfId="46444"/>
    <cellStyle name="Стиль 1 7 13 6" xfId="46445"/>
    <cellStyle name="Стиль 1 7 13 6 2" xfId="46446"/>
    <cellStyle name="Стиль 1 7 13 6 2 2" xfId="46447"/>
    <cellStyle name="Стиль 1 7 13 6 2 2 2" xfId="46448"/>
    <cellStyle name="Стиль 1 7 13 6 2 3" xfId="46449"/>
    <cellStyle name="Стиль 1 7 13 6 3" xfId="46450"/>
    <cellStyle name="Стиль 1 7 13 6 3 2" xfId="46451"/>
    <cellStyle name="Стиль 1 7 13 6 4" xfId="46452"/>
    <cellStyle name="Стиль 1 7 13 7" xfId="46453"/>
    <cellStyle name="Стиль 1 7 13 7 2" xfId="46454"/>
    <cellStyle name="Стиль 1 7 13 7 2 2" xfId="46455"/>
    <cellStyle name="Стиль 1 7 13 7 2 2 2" xfId="46456"/>
    <cellStyle name="Стиль 1 7 13 7 2 3" xfId="46457"/>
    <cellStyle name="Стиль 1 7 13 7 3" xfId="46458"/>
    <cellStyle name="Стиль 1 7 13 7 3 2" xfId="46459"/>
    <cellStyle name="Стиль 1 7 13 7 4" xfId="46460"/>
    <cellStyle name="Стиль 1 7 13 8" xfId="46461"/>
    <cellStyle name="Стиль 1 7 13 8 2" xfId="46462"/>
    <cellStyle name="Стиль 1 7 13 8 2 2" xfId="46463"/>
    <cellStyle name="Стиль 1 7 13 8 2 2 2" xfId="46464"/>
    <cellStyle name="Стиль 1 7 13 8 2 3" xfId="46465"/>
    <cellStyle name="Стиль 1 7 13 8 3" xfId="46466"/>
    <cellStyle name="Стиль 1 7 13 8 3 2" xfId="46467"/>
    <cellStyle name="Стиль 1 7 13 8 4" xfId="46468"/>
    <cellStyle name="Стиль 1 7 13 9" xfId="46469"/>
    <cellStyle name="Стиль 1 7 13 9 2" xfId="46470"/>
    <cellStyle name="Стиль 1 7 13 9 2 2" xfId="46471"/>
    <cellStyle name="Стиль 1 7 13 9 2 2 2" xfId="46472"/>
    <cellStyle name="Стиль 1 7 13 9 2 3" xfId="46473"/>
    <cellStyle name="Стиль 1 7 13 9 3" xfId="46474"/>
    <cellStyle name="Стиль 1 7 13 9 3 2" xfId="46475"/>
    <cellStyle name="Стиль 1 7 13 9 4" xfId="46476"/>
    <cellStyle name="Стиль 1 7 14" xfId="46477"/>
    <cellStyle name="Стиль 1 7 14 10" xfId="46478"/>
    <cellStyle name="Стиль 1 7 14 10 2" xfId="46479"/>
    <cellStyle name="Стиль 1 7 14 10 2 2" xfId="46480"/>
    <cellStyle name="Стиль 1 7 14 10 2 2 2" xfId="46481"/>
    <cellStyle name="Стиль 1 7 14 10 2 3" xfId="46482"/>
    <cellStyle name="Стиль 1 7 14 10 3" xfId="46483"/>
    <cellStyle name="Стиль 1 7 14 10 3 2" xfId="46484"/>
    <cellStyle name="Стиль 1 7 14 10 4" xfId="46485"/>
    <cellStyle name="Стиль 1 7 14 11" xfId="46486"/>
    <cellStyle name="Стиль 1 7 14 11 2" xfId="46487"/>
    <cellStyle name="Стиль 1 7 14 11 2 2" xfId="46488"/>
    <cellStyle name="Стиль 1 7 14 11 2 2 2" xfId="46489"/>
    <cellStyle name="Стиль 1 7 14 11 2 3" xfId="46490"/>
    <cellStyle name="Стиль 1 7 14 11 3" xfId="46491"/>
    <cellStyle name="Стиль 1 7 14 11 3 2" xfId="46492"/>
    <cellStyle name="Стиль 1 7 14 11 4" xfId="46493"/>
    <cellStyle name="Стиль 1 7 14 12" xfId="46494"/>
    <cellStyle name="Стиль 1 7 14 12 2" xfId="46495"/>
    <cellStyle name="Стиль 1 7 14 12 2 2" xfId="46496"/>
    <cellStyle name="Стиль 1 7 14 12 2 2 2" xfId="46497"/>
    <cellStyle name="Стиль 1 7 14 12 2 3" xfId="46498"/>
    <cellStyle name="Стиль 1 7 14 12 3" xfId="46499"/>
    <cellStyle name="Стиль 1 7 14 12 3 2" xfId="46500"/>
    <cellStyle name="Стиль 1 7 14 12 4" xfId="46501"/>
    <cellStyle name="Стиль 1 7 14 13" xfId="46502"/>
    <cellStyle name="Стиль 1 7 14 13 2" xfId="46503"/>
    <cellStyle name="Стиль 1 7 14 13 2 2" xfId="46504"/>
    <cellStyle name="Стиль 1 7 14 13 3" xfId="46505"/>
    <cellStyle name="Стиль 1 7 14 14" xfId="46506"/>
    <cellStyle name="Стиль 1 7 14 14 2" xfId="46507"/>
    <cellStyle name="Стиль 1 7 14 15" xfId="46508"/>
    <cellStyle name="Стиль 1 7 14 2" xfId="46509"/>
    <cellStyle name="Стиль 1 7 14 2 2" xfId="46510"/>
    <cellStyle name="Стиль 1 7 14 2 2 2" xfId="46511"/>
    <cellStyle name="Стиль 1 7 14 2 2 2 2" xfId="46512"/>
    <cellStyle name="Стиль 1 7 14 2 2 3" xfId="46513"/>
    <cellStyle name="Стиль 1 7 14 2 3" xfId="46514"/>
    <cellStyle name="Стиль 1 7 14 2 3 2" xfId="46515"/>
    <cellStyle name="Стиль 1 7 14 2 4" xfId="46516"/>
    <cellStyle name="Стиль 1 7 14 3" xfId="46517"/>
    <cellStyle name="Стиль 1 7 14 3 2" xfId="46518"/>
    <cellStyle name="Стиль 1 7 14 3 2 2" xfId="46519"/>
    <cellStyle name="Стиль 1 7 14 3 2 2 2" xfId="46520"/>
    <cellStyle name="Стиль 1 7 14 3 2 3" xfId="46521"/>
    <cellStyle name="Стиль 1 7 14 3 3" xfId="46522"/>
    <cellStyle name="Стиль 1 7 14 3 3 2" xfId="46523"/>
    <cellStyle name="Стиль 1 7 14 3 4" xfId="46524"/>
    <cellStyle name="Стиль 1 7 14 4" xfId="46525"/>
    <cellStyle name="Стиль 1 7 14 4 2" xfId="46526"/>
    <cellStyle name="Стиль 1 7 14 4 2 2" xfId="46527"/>
    <cellStyle name="Стиль 1 7 14 4 2 2 2" xfId="46528"/>
    <cellStyle name="Стиль 1 7 14 4 2 3" xfId="46529"/>
    <cellStyle name="Стиль 1 7 14 4 3" xfId="46530"/>
    <cellStyle name="Стиль 1 7 14 4 3 2" xfId="46531"/>
    <cellStyle name="Стиль 1 7 14 4 4" xfId="46532"/>
    <cellStyle name="Стиль 1 7 14 5" xfId="46533"/>
    <cellStyle name="Стиль 1 7 14 5 2" xfId="46534"/>
    <cellStyle name="Стиль 1 7 14 5 2 2" xfId="46535"/>
    <cellStyle name="Стиль 1 7 14 5 2 2 2" xfId="46536"/>
    <cellStyle name="Стиль 1 7 14 5 2 3" xfId="46537"/>
    <cellStyle name="Стиль 1 7 14 5 3" xfId="46538"/>
    <cellStyle name="Стиль 1 7 14 5 3 2" xfId="46539"/>
    <cellStyle name="Стиль 1 7 14 5 4" xfId="46540"/>
    <cellStyle name="Стиль 1 7 14 6" xfId="46541"/>
    <cellStyle name="Стиль 1 7 14 6 2" xfId="46542"/>
    <cellStyle name="Стиль 1 7 14 6 2 2" xfId="46543"/>
    <cellStyle name="Стиль 1 7 14 6 2 2 2" xfId="46544"/>
    <cellStyle name="Стиль 1 7 14 6 2 3" xfId="46545"/>
    <cellStyle name="Стиль 1 7 14 6 3" xfId="46546"/>
    <cellStyle name="Стиль 1 7 14 6 3 2" xfId="46547"/>
    <cellStyle name="Стиль 1 7 14 6 4" xfId="46548"/>
    <cellStyle name="Стиль 1 7 14 7" xfId="46549"/>
    <cellStyle name="Стиль 1 7 14 7 2" xfId="46550"/>
    <cellStyle name="Стиль 1 7 14 7 2 2" xfId="46551"/>
    <cellStyle name="Стиль 1 7 14 7 2 2 2" xfId="46552"/>
    <cellStyle name="Стиль 1 7 14 7 2 3" xfId="46553"/>
    <cellStyle name="Стиль 1 7 14 7 3" xfId="46554"/>
    <cellStyle name="Стиль 1 7 14 7 3 2" xfId="46555"/>
    <cellStyle name="Стиль 1 7 14 7 4" xfId="46556"/>
    <cellStyle name="Стиль 1 7 14 8" xfId="46557"/>
    <cellStyle name="Стиль 1 7 14 8 2" xfId="46558"/>
    <cellStyle name="Стиль 1 7 14 8 2 2" xfId="46559"/>
    <cellStyle name="Стиль 1 7 14 8 2 2 2" xfId="46560"/>
    <cellStyle name="Стиль 1 7 14 8 2 3" xfId="46561"/>
    <cellStyle name="Стиль 1 7 14 8 3" xfId="46562"/>
    <cellStyle name="Стиль 1 7 14 8 3 2" xfId="46563"/>
    <cellStyle name="Стиль 1 7 14 8 4" xfId="46564"/>
    <cellStyle name="Стиль 1 7 14 9" xfId="46565"/>
    <cellStyle name="Стиль 1 7 14 9 2" xfId="46566"/>
    <cellStyle name="Стиль 1 7 14 9 2 2" xfId="46567"/>
    <cellStyle name="Стиль 1 7 14 9 2 2 2" xfId="46568"/>
    <cellStyle name="Стиль 1 7 14 9 2 3" xfId="46569"/>
    <cellStyle name="Стиль 1 7 14 9 3" xfId="46570"/>
    <cellStyle name="Стиль 1 7 14 9 3 2" xfId="46571"/>
    <cellStyle name="Стиль 1 7 14 9 4" xfId="46572"/>
    <cellStyle name="Стиль 1 7 15" xfId="46573"/>
    <cellStyle name="Стиль 1 7 15 10" xfId="46574"/>
    <cellStyle name="Стиль 1 7 15 10 2" xfId="46575"/>
    <cellStyle name="Стиль 1 7 15 10 2 2" xfId="46576"/>
    <cellStyle name="Стиль 1 7 15 10 2 2 2" xfId="46577"/>
    <cellStyle name="Стиль 1 7 15 10 2 3" xfId="46578"/>
    <cellStyle name="Стиль 1 7 15 10 3" xfId="46579"/>
    <cellStyle name="Стиль 1 7 15 10 3 2" xfId="46580"/>
    <cellStyle name="Стиль 1 7 15 10 4" xfId="46581"/>
    <cellStyle name="Стиль 1 7 15 11" xfId="46582"/>
    <cellStyle name="Стиль 1 7 15 11 2" xfId="46583"/>
    <cellStyle name="Стиль 1 7 15 11 2 2" xfId="46584"/>
    <cellStyle name="Стиль 1 7 15 11 2 2 2" xfId="46585"/>
    <cellStyle name="Стиль 1 7 15 11 2 3" xfId="46586"/>
    <cellStyle name="Стиль 1 7 15 11 3" xfId="46587"/>
    <cellStyle name="Стиль 1 7 15 11 3 2" xfId="46588"/>
    <cellStyle name="Стиль 1 7 15 11 4" xfId="46589"/>
    <cellStyle name="Стиль 1 7 15 12" xfId="46590"/>
    <cellStyle name="Стиль 1 7 15 12 2" xfId="46591"/>
    <cellStyle name="Стиль 1 7 15 12 2 2" xfId="46592"/>
    <cellStyle name="Стиль 1 7 15 12 2 2 2" xfId="46593"/>
    <cellStyle name="Стиль 1 7 15 12 2 3" xfId="46594"/>
    <cellStyle name="Стиль 1 7 15 12 3" xfId="46595"/>
    <cellStyle name="Стиль 1 7 15 12 3 2" xfId="46596"/>
    <cellStyle name="Стиль 1 7 15 12 4" xfId="46597"/>
    <cellStyle name="Стиль 1 7 15 13" xfId="46598"/>
    <cellStyle name="Стиль 1 7 15 13 2" xfId="46599"/>
    <cellStyle name="Стиль 1 7 15 13 2 2" xfId="46600"/>
    <cellStyle name="Стиль 1 7 15 13 3" xfId="46601"/>
    <cellStyle name="Стиль 1 7 15 14" xfId="46602"/>
    <cellStyle name="Стиль 1 7 15 14 2" xfId="46603"/>
    <cellStyle name="Стиль 1 7 15 15" xfId="46604"/>
    <cellStyle name="Стиль 1 7 15 2" xfId="46605"/>
    <cellStyle name="Стиль 1 7 15 2 2" xfId="46606"/>
    <cellStyle name="Стиль 1 7 15 2 2 2" xfId="46607"/>
    <cellStyle name="Стиль 1 7 15 2 2 2 2" xfId="46608"/>
    <cellStyle name="Стиль 1 7 15 2 2 3" xfId="46609"/>
    <cellStyle name="Стиль 1 7 15 2 3" xfId="46610"/>
    <cellStyle name="Стиль 1 7 15 2 3 2" xfId="46611"/>
    <cellStyle name="Стиль 1 7 15 2 4" xfId="46612"/>
    <cellStyle name="Стиль 1 7 15 3" xfId="46613"/>
    <cellStyle name="Стиль 1 7 15 3 2" xfId="46614"/>
    <cellStyle name="Стиль 1 7 15 3 2 2" xfId="46615"/>
    <cellStyle name="Стиль 1 7 15 3 2 2 2" xfId="46616"/>
    <cellStyle name="Стиль 1 7 15 3 2 3" xfId="46617"/>
    <cellStyle name="Стиль 1 7 15 3 3" xfId="46618"/>
    <cellStyle name="Стиль 1 7 15 3 3 2" xfId="46619"/>
    <cellStyle name="Стиль 1 7 15 3 4" xfId="46620"/>
    <cellStyle name="Стиль 1 7 15 4" xfId="46621"/>
    <cellStyle name="Стиль 1 7 15 4 2" xfId="46622"/>
    <cellStyle name="Стиль 1 7 15 4 2 2" xfId="46623"/>
    <cellStyle name="Стиль 1 7 15 4 2 2 2" xfId="46624"/>
    <cellStyle name="Стиль 1 7 15 4 2 3" xfId="46625"/>
    <cellStyle name="Стиль 1 7 15 4 3" xfId="46626"/>
    <cellStyle name="Стиль 1 7 15 4 3 2" xfId="46627"/>
    <cellStyle name="Стиль 1 7 15 4 4" xfId="46628"/>
    <cellStyle name="Стиль 1 7 15 5" xfId="46629"/>
    <cellStyle name="Стиль 1 7 15 5 2" xfId="46630"/>
    <cellStyle name="Стиль 1 7 15 5 2 2" xfId="46631"/>
    <cellStyle name="Стиль 1 7 15 5 2 2 2" xfId="46632"/>
    <cellStyle name="Стиль 1 7 15 5 2 3" xfId="46633"/>
    <cellStyle name="Стиль 1 7 15 5 3" xfId="46634"/>
    <cellStyle name="Стиль 1 7 15 5 3 2" xfId="46635"/>
    <cellStyle name="Стиль 1 7 15 5 4" xfId="46636"/>
    <cellStyle name="Стиль 1 7 15 6" xfId="46637"/>
    <cellStyle name="Стиль 1 7 15 6 2" xfId="46638"/>
    <cellStyle name="Стиль 1 7 15 6 2 2" xfId="46639"/>
    <cellStyle name="Стиль 1 7 15 6 2 2 2" xfId="46640"/>
    <cellStyle name="Стиль 1 7 15 6 2 3" xfId="46641"/>
    <cellStyle name="Стиль 1 7 15 6 3" xfId="46642"/>
    <cellStyle name="Стиль 1 7 15 6 3 2" xfId="46643"/>
    <cellStyle name="Стиль 1 7 15 6 4" xfId="46644"/>
    <cellStyle name="Стиль 1 7 15 7" xfId="46645"/>
    <cellStyle name="Стиль 1 7 15 7 2" xfId="46646"/>
    <cellStyle name="Стиль 1 7 15 7 2 2" xfId="46647"/>
    <cellStyle name="Стиль 1 7 15 7 2 2 2" xfId="46648"/>
    <cellStyle name="Стиль 1 7 15 7 2 3" xfId="46649"/>
    <cellStyle name="Стиль 1 7 15 7 3" xfId="46650"/>
    <cellStyle name="Стиль 1 7 15 7 3 2" xfId="46651"/>
    <cellStyle name="Стиль 1 7 15 7 4" xfId="46652"/>
    <cellStyle name="Стиль 1 7 15 8" xfId="46653"/>
    <cellStyle name="Стиль 1 7 15 8 2" xfId="46654"/>
    <cellStyle name="Стиль 1 7 15 8 2 2" xfId="46655"/>
    <cellStyle name="Стиль 1 7 15 8 2 2 2" xfId="46656"/>
    <cellStyle name="Стиль 1 7 15 8 2 3" xfId="46657"/>
    <cellStyle name="Стиль 1 7 15 8 3" xfId="46658"/>
    <cellStyle name="Стиль 1 7 15 8 3 2" xfId="46659"/>
    <cellStyle name="Стиль 1 7 15 8 4" xfId="46660"/>
    <cellStyle name="Стиль 1 7 15 9" xfId="46661"/>
    <cellStyle name="Стиль 1 7 15 9 2" xfId="46662"/>
    <cellStyle name="Стиль 1 7 15 9 2 2" xfId="46663"/>
    <cellStyle name="Стиль 1 7 15 9 2 2 2" xfId="46664"/>
    <cellStyle name="Стиль 1 7 15 9 2 3" xfId="46665"/>
    <cellStyle name="Стиль 1 7 15 9 3" xfId="46666"/>
    <cellStyle name="Стиль 1 7 15 9 3 2" xfId="46667"/>
    <cellStyle name="Стиль 1 7 15 9 4" xfId="46668"/>
    <cellStyle name="Стиль 1 7 16" xfId="46669"/>
    <cellStyle name="Стиль 1 7 16 10" xfId="46670"/>
    <cellStyle name="Стиль 1 7 16 10 2" xfId="46671"/>
    <cellStyle name="Стиль 1 7 16 10 2 2" xfId="46672"/>
    <cellStyle name="Стиль 1 7 16 10 2 2 2" xfId="46673"/>
    <cellStyle name="Стиль 1 7 16 10 2 3" xfId="46674"/>
    <cellStyle name="Стиль 1 7 16 10 3" xfId="46675"/>
    <cellStyle name="Стиль 1 7 16 10 3 2" xfId="46676"/>
    <cellStyle name="Стиль 1 7 16 10 4" xfId="46677"/>
    <cellStyle name="Стиль 1 7 16 11" xfId="46678"/>
    <cellStyle name="Стиль 1 7 16 11 2" xfId="46679"/>
    <cellStyle name="Стиль 1 7 16 11 2 2" xfId="46680"/>
    <cellStyle name="Стиль 1 7 16 11 2 2 2" xfId="46681"/>
    <cellStyle name="Стиль 1 7 16 11 2 3" xfId="46682"/>
    <cellStyle name="Стиль 1 7 16 11 3" xfId="46683"/>
    <cellStyle name="Стиль 1 7 16 11 3 2" xfId="46684"/>
    <cellStyle name="Стиль 1 7 16 11 4" xfId="46685"/>
    <cellStyle name="Стиль 1 7 16 12" xfId="46686"/>
    <cellStyle name="Стиль 1 7 16 12 2" xfId="46687"/>
    <cellStyle name="Стиль 1 7 16 12 2 2" xfId="46688"/>
    <cellStyle name="Стиль 1 7 16 12 2 2 2" xfId="46689"/>
    <cellStyle name="Стиль 1 7 16 12 2 3" xfId="46690"/>
    <cellStyle name="Стиль 1 7 16 12 3" xfId="46691"/>
    <cellStyle name="Стиль 1 7 16 12 3 2" xfId="46692"/>
    <cellStyle name="Стиль 1 7 16 12 4" xfId="46693"/>
    <cellStyle name="Стиль 1 7 16 13" xfId="46694"/>
    <cellStyle name="Стиль 1 7 16 13 2" xfId="46695"/>
    <cellStyle name="Стиль 1 7 16 13 2 2" xfId="46696"/>
    <cellStyle name="Стиль 1 7 16 13 3" xfId="46697"/>
    <cellStyle name="Стиль 1 7 16 14" xfId="46698"/>
    <cellStyle name="Стиль 1 7 16 14 2" xfId="46699"/>
    <cellStyle name="Стиль 1 7 16 15" xfId="46700"/>
    <cellStyle name="Стиль 1 7 16 2" xfId="46701"/>
    <cellStyle name="Стиль 1 7 16 2 2" xfId="46702"/>
    <cellStyle name="Стиль 1 7 16 2 2 2" xfId="46703"/>
    <cellStyle name="Стиль 1 7 16 2 2 2 2" xfId="46704"/>
    <cellStyle name="Стиль 1 7 16 2 2 3" xfId="46705"/>
    <cellStyle name="Стиль 1 7 16 2 3" xfId="46706"/>
    <cellStyle name="Стиль 1 7 16 2 3 2" xfId="46707"/>
    <cellStyle name="Стиль 1 7 16 2 4" xfId="46708"/>
    <cellStyle name="Стиль 1 7 16 3" xfId="46709"/>
    <cellStyle name="Стиль 1 7 16 3 2" xfId="46710"/>
    <cellStyle name="Стиль 1 7 16 3 2 2" xfId="46711"/>
    <cellStyle name="Стиль 1 7 16 3 2 2 2" xfId="46712"/>
    <cellStyle name="Стиль 1 7 16 3 2 3" xfId="46713"/>
    <cellStyle name="Стиль 1 7 16 3 3" xfId="46714"/>
    <cellStyle name="Стиль 1 7 16 3 3 2" xfId="46715"/>
    <cellStyle name="Стиль 1 7 16 3 4" xfId="46716"/>
    <cellStyle name="Стиль 1 7 16 4" xfId="46717"/>
    <cellStyle name="Стиль 1 7 16 4 2" xfId="46718"/>
    <cellStyle name="Стиль 1 7 16 4 2 2" xfId="46719"/>
    <cellStyle name="Стиль 1 7 16 4 2 2 2" xfId="46720"/>
    <cellStyle name="Стиль 1 7 16 4 2 3" xfId="46721"/>
    <cellStyle name="Стиль 1 7 16 4 3" xfId="46722"/>
    <cellStyle name="Стиль 1 7 16 4 3 2" xfId="46723"/>
    <cellStyle name="Стиль 1 7 16 4 4" xfId="46724"/>
    <cellStyle name="Стиль 1 7 16 5" xfId="46725"/>
    <cellStyle name="Стиль 1 7 16 5 2" xfId="46726"/>
    <cellStyle name="Стиль 1 7 16 5 2 2" xfId="46727"/>
    <cellStyle name="Стиль 1 7 16 5 2 2 2" xfId="46728"/>
    <cellStyle name="Стиль 1 7 16 5 2 3" xfId="46729"/>
    <cellStyle name="Стиль 1 7 16 5 3" xfId="46730"/>
    <cellStyle name="Стиль 1 7 16 5 3 2" xfId="46731"/>
    <cellStyle name="Стиль 1 7 16 5 4" xfId="46732"/>
    <cellStyle name="Стиль 1 7 16 6" xfId="46733"/>
    <cellStyle name="Стиль 1 7 16 6 2" xfId="46734"/>
    <cellStyle name="Стиль 1 7 16 6 2 2" xfId="46735"/>
    <cellStyle name="Стиль 1 7 16 6 2 2 2" xfId="46736"/>
    <cellStyle name="Стиль 1 7 16 6 2 3" xfId="46737"/>
    <cellStyle name="Стиль 1 7 16 6 3" xfId="46738"/>
    <cellStyle name="Стиль 1 7 16 6 3 2" xfId="46739"/>
    <cellStyle name="Стиль 1 7 16 6 4" xfId="46740"/>
    <cellStyle name="Стиль 1 7 16 7" xfId="46741"/>
    <cellStyle name="Стиль 1 7 16 7 2" xfId="46742"/>
    <cellStyle name="Стиль 1 7 16 7 2 2" xfId="46743"/>
    <cellStyle name="Стиль 1 7 16 7 2 2 2" xfId="46744"/>
    <cellStyle name="Стиль 1 7 16 7 2 3" xfId="46745"/>
    <cellStyle name="Стиль 1 7 16 7 3" xfId="46746"/>
    <cellStyle name="Стиль 1 7 16 7 3 2" xfId="46747"/>
    <cellStyle name="Стиль 1 7 16 7 4" xfId="46748"/>
    <cellStyle name="Стиль 1 7 16 8" xfId="46749"/>
    <cellStyle name="Стиль 1 7 16 8 2" xfId="46750"/>
    <cellStyle name="Стиль 1 7 16 8 2 2" xfId="46751"/>
    <cellStyle name="Стиль 1 7 16 8 2 2 2" xfId="46752"/>
    <cellStyle name="Стиль 1 7 16 8 2 3" xfId="46753"/>
    <cellStyle name="Стиль 1 7 16 8 3" xfId="46754"/>
    <cellStyle name="Стиль 1 7 16 8 3 2" xfId="46755"/>
    <cellStyle name="Стиль 1 7 16 8 4" xfId="46756"/>
    <cellStyle name="Стиль 1 7 16 9" xfId="46757"/>
    <cellStyle name="Стиль 1 7 16 9 2" xfId="46758"/>
    <cellStyle name="Стиль 1 7 16 9 2 2" xfId="46759"/>
    <cellStyle name="Стиль 1 7 16 9 2 2 2" xfId="46760"/>
    <cellStyle name="Стиль 1 7 16 9 2 3" xfId="46761"/>
    <cellStyle name="Стиль 1 7 16 9 3" xfId="46762"/>
    <cellStyle name="Стиль 1 7 16 9 3 2" xfId="46763"/>
    <cellStyle name="Стиль 1 7 16 9 4" xfId="46764"/>
    <cellStyle name="Стиль 1 7 17" xfId="46765"/>
    <cellStyle name="Стиль 1 7 17 2" xfId="46766"/>
    <cellStyle name="Стиль 1 7 17 2 2" xfId="46767"/>
    <cellStyle name="Стиль 1 7 17 2 2 2" xfId="46768"/>
    <cellStyle name="Стиль 1 7 17 2 3" xfId="46769"/>
    <cellStyle name="Стиль 1 7 17 3" xfId="46770"/>
    <cellStyle name="Стиль 1 7 17 3 2" xfId="46771"/>
    <cellStyle name="Стиль 1 7 17 4" xfId="46772"/>
    <cellStyle name="Стиль 1 7 18" xfId="46773"/>
    <cellStyle name="Стиль 1 7 18 2" xfId="46774"/>
    <cellStyle name="Стиль 1 7 18 2 2" xfId="46775"/>
    <cellStyle name="Стиль 1 7 18 2 2 2" xfId="46776"/>
    <cellStyle name="Стиль 1 7 18 2 3" xfId="46777"/>
    <cellStyle name="Стиль 1 7 18 3" xfId="46778"/>
    <cellStyle name="Стиль 1 7 18 3 2" xfId="46779"/>
    <cellStyle name="Стиль 1 7 18 4" xfId="46780"/>
    <cellStyle name="Стиль 1 7 19" xfId="46781"/>
    <cellStyle name="Стиль 1 7 19 2" xfId="46782"/>
    <cellStyle name="Стиль 1 7 19 2 2" xfId="46783"/>
    <cellStyle name="Стиль 1 7 19 2 2 2" xfId="46784"/>
    <cellStyle name="Стиль 1 7 19 2 3" xfId="46785"/>
    <cellStyle name="Стиль 1 7 19 3" xfId="46786"/>
    <cellStyle name="Стиль 1 7 19 3 2" xfId="46787"/>
    <cellStyle name="Стиль 1 7 19 4" xfId="46788"/>
    <cellStyle name="Стиль 1 7 2" xfId="13816"/>
    <cellStyle name="Стиль 1 7 2 10" xfId="46789"/>
    <cellStyle name="Стиль 1 7 2 10 2" xfId="46790"/>
    <cellStyle name="Стиль 1 7 2 10 2 2" xfId="46791"/>
    <cellStyle name="Стиль 1 7 2 10 2 2 2" xfId="46792"/>
    <cellStyle name="Стиль 1 7 2 10 2 3" xfId="46793"/>
    <cellStyle name="Стиль 1 7 2 10 3" xfId="46794"/>
    <cellStyle name="Стиль 1 7 2 10 3 2" xfId="46795"/>
    <cellStyle name="Стиль 1 7 2 10 4" xfId="46796"/>
    <cellStyle name="Стиль 1 7 2 11" xfId="46797"/>
    <cellStyle name="Стиль 1 7 2 11 2" xfId="46798"/>
    <cellStyle name="Стиль 1 7 2 11 2 2" xfId="46799"/>
    <cellStyle name="Стиль 1 7 2 11 2 2 2" xfId="46800"/>
    <cellStyle name="Стиль 1 7 2 11 2 3" xfId="46801"/>
    <cellStyle name="Стиль 1 7 2 11 3" xfId="46802"/>
    <cellStyle name="Стиль 1 7 2 11 3 2" xfId="46803"/>
    <cellStyle name="Стиль 1 7 2 11 4" xfId="46804"/>
    <cellStyle name="Стиль 1 7 2 12" xfId="46805"/>
    <cellStyle name="Стиль 1 7 2 12 2" xfId="46806"/>
    <cellStyle name="Стиль 1 7 2 12 2 2" xfId="46807"/>
    <cellStyle name="Стиль 1 7 2 12 2 2 2" xfId="46808"/>
    <cellStyle name="Стиль 1 7 2 12 2 3" xfId="46809"/>
    <cellStyle name="Стиль 1 7 2 12 3" xfId="46810"/>
    <cellStyle name="Стиль 1 7 2 12 3 2" xfId="46811"/>
    <cellStyle name="Стиль 1 7 2 12 4" xfId="46812"/>
    <cellStyle name="Стиль 1 7 2 13" xfId="46813"/>
    <cellStyle name="Стиль 1 7 2 13 2" xfId="46814"/>
    <cellStyle name="Стиль 1 7 2 13 2 2" xfId="46815"/>
    <cellStyle name="Стиль 1 7 2 13 3" xfId="46816"/>
    <cellStyle name="Стиль 1 7 2 14" xfId="46817"/>
    <cellStyle name="Стиль 1 7 2 14 2" xfId="46818"/>
    <cellStyle name="Стиль 1 7 2 15" xfId="46819"/>
    <cellStyle name="Стиль 1 7 2 2" xfId="15345"/>
    <cellStyle name="Стиль 1 7 2 2 2" xfId="46820"/>
    <cellStyle name="Стиль 1 7 2 2 2 2" xfId="46821"/>
    <cellStyle name="Стиль 1 7 2 2 2 2 2" xfId="46822"/>
    <cellStyle name="Стиль 1 7 2 2 2 3" xfId="46823"/>
    <cellStyle name="Стиль 1 7 2 2 3" xfId="46824"/>
    <cellStyle name="Стиль 1 7 2 2 3 2" xfId="46825"/>
    <cellStyle name="Стиль 1 7 2 2 4" xfId="46826"/>
    <cellStyle name="Стиль 1 7 2 3" xfId="46827"/>
    <cellStyle name="Стиль 1 7 2 3 2" xfId="46828"/>
    <cellStyle name="Стиль 1 7 2 3 2 2" xfId="46829"/>
    <cellStyle name="Стиль 1 7 2 3 2 2 2" xfId="46830"/>
    <cellStyle name="Стиль 1 7 2 3 2 3" xfId="46831"/>
    <cellStyle name="Стиль 1 7 2 3 3" xfId="46832"/>
    <cellStyle name="Стиль 1 7 2 3 3 2" xfId="46833"/>
    <cellStyle name="Стиль 1 7 2 3 4" xfId="46834"/>
    <cellStyle name="Стиль 1 7 2 4" xfId="46835"/>
    <cellStyle name="Стиль 1 7 2 4 2" xfId="46836"/>
    <cellStyle name="Стиль 1 7 2 4 2 2" xfId="46837"/>
    <cellStyle name="Стиль 1 7 2 4 2 2 2" xfId="46838"/>
    <cellStyle name="Стиль 1 7 2 4 2 3" xfId="46839"/>
    <cellStyle name="Стиль 1 7 2 4 3" xfId="46840"/>
    <cellStyle name="Стиль 1 7 2 4 3 2" xfId="46841"/>
    <cellStyle name="Стиль 1 7 2 4 4" xfId="46842"/>
    <cellStyle name="Стиль 1 7 2 5" xfId="46843"/>
    <cellStyle name="Стиль 1 7 2 5 2" xfId="46844"/>
    <cellStyle name="Стиль 1 7 2 5 2 2" xfId="46845"/>
    <cellStyle name="Стиль 1 7 2 5 2 2 2" xfId="46846"/>
    <cellStyle name="Стиль 1 7 2 5 2 3" xfId="46847"/>
    <cellStyle name="Стиль 1 7 2 5 3" xfId="46848"/>
    <cellStyle name="Стиль 1 7 2 5 3 2" xfId="46849"/>
    <cellStyle name="Стиль 1 7 2 5 4" xfId="46850"/>
    <cellStyle name="Стиль 1 7 2 6" xfId="46851"/>
    <cellStyle name="Стиль 1 7 2 6 2" xfId="46852"/>
    <cellStyle name="Стиль 1 7 2 6 2 2" xfId="46853"/>
    <cellStyle name="Стиль 1 7 2 6 2 2 2" xfId="46854"/>
    <cellStyle name="Стиль 1 7 2 6 2 3" xfId="46855"/>
    <cellStyle name="Стиль 1 7 2 6 3" xfId="46856"/>
    <cellStyle name="Стиль 1 7 2 6 3 2" xfId="46857"/>
    <cellStyle name="Стиль 1 7 2 6 4" xfId="46858"/>
    <cellStyle name="Стиль 1 7 2 7" xfId="46859"/>
    <cellStyle name="Стиль 1 7 2 7 2" xfId="46860"/>
    <cellStyle name="Стиль 1 7 2 7 2 2" xfId="46861"/>
    <cellStyle name="Стиль 1 7 2 7 2 2 2" xfId="46862"/>
    <cellStyle name="Стиль 1 7 2 7 2 3" xfId="46863"/>
    <cellStyle name="Стиль 1 7 2 7 3" xfId="46864"/>
    <cellStyle name="Стиль 1 7 2 7 3 2" xfId="46865"/>
    <cellStyle name="Стиль 1 7 2 7 4" xfId="46866"/>
    <cellStyle name="Стиль 1 7 2 8" xfId="46867"/>
    <cellStyle name="Стиль 1 7 2 8 2" xfId="46868"/>
    <cellStyle name="Стиль 1 7 2 8 2 2" xfId="46869"/>
    <cellStyle name="Стиль 1 7 2 8 2 2 2" xfId="46870"/>
    <cellStyle name="Стиль 1 7 2 8 2 3" xfId="46871"/>
    <cellStyle name="Стиль 1 7 2 8 3" xfId="46872"/>
    <cellStyle name="Стиль 1 7 2 8 3 2" xfId="46873"/>
    <cellStyle name="Стиль 1 7 2 8 4" xfId="46874"/>
    <cellStyle name="Стиль 1 7 2 9" xfId="46875"/>
    <cellStyle name="Стиль 1 7 2 9 2" xfId="46876"/>
    <cellStyle name="Стиль 1 7 2 9 2 2" xfId="46877"/>
    <cellStyle name="Стиль 1 7 2 9 2 2 2" xfId="46878"/>
    <cellStyle name="Стиль 1 7 2 9 2 3" xfId="46879"/>
    <cellStyle name="Стиль 1 7 2 9 3" xfId="46880"/>
    <cellStyle name="Стиль 1 7 2 9 3 2" xfId="46881"/>
    <cellStyle name="Стиль 1 7 2 9 4" xfId="46882"/>
    <cellStyle name="Стиль 1 7 20" xfId="46883"/>
    <cellStyle name="Стиль 1 7 20 2" xfId="46884"/>
    <cellStyle name="Стиль 1 7 20 2 2" xfId="46885"/>
    <cellStyle name="Стиль 1 7 20 2 2 2" xfId="46886"/>
    <cellStyle name="Стиль 1 7 20 2 3" xfId="46887"/>
    <cellStyle name="Стиль 1 7 20 3" xfId="46888"/>
    <cellStyle name="Стиль 1 7 20 3 2" xfId="46889"/>
    <cellStyle name="Стиль 1 7 20 4" xfId="46890"/>
    <cellStyle name="Стиль 1 7 21" xfId="46891"/>
    <cellStyle name="Стиль 1 7 21 2" xfId="46892"/>
    <cellStyle name="Стиль 1 7 21 2 2" xfId="46893"/>
    <cellStyle name="Стиль 1 7 21 2 2 2" xfId="46894"/>
    <cellStyle name="Стиль 1 7 21 2 3" xfId="46895"/>
    <cellStyle name="Стиль 1 7 21 3" xfId="46896"/>
    <cellStyle name="Стиль 1 7 21 3 2" xfId="46897"/>
    <cellStyle name="Стиль 1 7 21 4" xfId="46898"/>
    <cellStyle name="Стиль 1 7 22" xfId="46899"/>
    <cellStyle name="Стиль 1 7 22 2" xfId="46900"/>
    <cellStyle name="Стиль 1 7 22 2 2" xfId="46901"/>
    <cellStyle name="Стиль 1 7 22 2 2 2" xfId="46902"/>
    <cellStyle name="Стиль 1 7 22 2 3" xfId="46903"/>
    <cellStyle name="Стиль 1 7 22 3" xfId="46904"/>
    <cellStyle name="Стиль 1 7 22 3 2" xfId="46905"/>
    <cellStyle name="Стиль 1 7 22 4" xfId="46906"/>
    <cellStyle name="Стиль 1 7 23" xfId="46907"/>
    <cellStyle name="Стиль 1 7 23 2" xfId="46908"/>
    <cellStyle name="Стиль 1 7 23 2 2" xfId="46909"/>
    <cellStyle name="Стиль 1 7 23 2 2 2" xfId="46910"/>
    <cellStyle name="Стиль 1 7 23 2 3" xfId="46911"/>
    <cellStyle name="Стиль 1 7 23 3" xfId="46912"/>
    <cellStyle name="Стиль 1 7 23 3 2" xfId="46913"/>
    <cellStyle name="Стиль 1 7 23 4" xfId="46914"/>
    <cellStyle name="Стиль 1 7 24" xfId="46915"/>
    <cellStyle name="Стиль 1 7 24 2" xfId="46916"/>
    <cellStyle name="Стиль 1 7 24 2 2" xfId="46917"/>
    <cellStyle name="Стиль 1 7 24 2 2 2" xfId="46918"/>
    <cellStyle name="Стиль 1 7 24 2 3" xfId="46919"/>
    <cellStyle name="Стиль 1 7 24 3" xfId="46920"/>
    <cellStyle name="Стиль 1 7 24 3 2" xfId="46921"/>
    <cellStyle name="Стиль 1 7 24 4" xfId="46922"/>
    <cellStyle name="Стиль 1 7 25" xfId="46923"/>
    <cellStyle name="Стиль 1 7 25 2" xfId="46924"/>
    <cellStyle name="Стиль 1 7 25 2 2" xfId="46925"/>
    <cellStyle name="Стиль 1 7 25 2 2 2" xfId="46926"/>
    <cellStyle name="Стиль 1 7 25 2 3" xfId="46927"/>
    <cellStyle name="Стиль 1 7 25 3" xfId="46928"/>
    <cellStyle name="Стиль 1 7 25 3 2" xfId="46929"/>
    <cellStyle name="Стиль 1 7 25 4" xfId="46930"/>
    <cellStyle name="Стиль 1 7 26" xfId="46931"/>
    <cellStyle name="Стиль 1 7 26 2" xfId="46932"/>
    <cellStyle name="Стиль 1 7 26 2 2" xfId="46933"/>
    <cellStyle name="Стиль 1 7 26 2 2 2" xfId="46934"/>
    <cellStyle name="Стиль 1 7 26 2 3" xfId="46935"/>
    <cellStyle name="Стиль 1 7 26 3" xfId="46936"/>
    <cellStyle name="Стиль 1 7 26 3 2" xfId="46937"/>
    <cellStyle name="Стиль 1 7 26 4" xfId="46938"/>
    <cellStyle name="Стиль 1 7 27" xfId="46939"/>
    <cellStyle name="Стиль 1 7 27 2" xfId="46940"/>
    <cellStyle name="Стиль 1 7 27 2 2" xfId="46941"/>
    <cellStyle name="Стиль 1 7 27 2 2 2" xfId="46942"/>
    <cellStyle name="Стиль 1 7 27 2 3" xfId="46943"/>
    <cellStyle name="Стиль 1 7 27 3" xfId="46944"/>
    <cellStyle name="Стиль 1 7 27 3 2" xfId="46945"/>
    <cellStyle name="Стиль 1 7 27 4" xfId="46946"/>
    <cellStyle name="Стиль 1 7 28" xfId="46947"/>
    <cellStyle name="Стиль 1 7 28 2" xfId="46948"/>
    <cellStyle name="Стиль 1 7 28 2 2" xfId="46949"/>
    <cellStyle name="Стиль 1 7 28 2 2 2" xfId="46950"/>
    <cellStyle name="Стиль 1 7 28 2 3" xfId="46951"/>
    <cellStyle name="Стиль 1 7 28 3" xfId="46952"/>
    <cellStyle name="Стиль 1 7 28 3 2" xfId="46953"/>
    <cellStyle name="Стиль 1 7 28 4" xfId="46954"/>
    <cellStyle name="Стиль 1 7 29" xfId="46955"/>
    <cellStyle name="Стиль 1 7 29 2" xfId="46956"/>
    <cellStyle name="Стиль 1 7 29 2 2" xfId="46957"/>
    <cellStyle name="Стиль 1 7 29 2 2 2" xfId="46958"/>
    <cellStyle name="Стиль 1 7 29 2 3" xfId="46959"/>
    <cellStyle name="Стиль 1 7 29 3" xfId="46960"/>
    <cellStyle name="Стиль 1 7 29 3 2" xfId="46961"/>
    <cellStyle name="Стиль 1 7 29 4" xfId="46962"/>
    <cellStyle name="Стиль 1 7 3" xfId="15346"/>
    <cellStyle name="Стиль 1 7 3 10" xfId="46963"/>
    <cellStyle name="Стиль 1 7 3 10 2" xfId="46964"/>
    <cellStyle name="Стиль 1 7 3 10 2 2" xfId="46965"/>
    <cellStyle name="Стиль 1 7 3 10 2 2 2" xfId="46966"/>
    <cellStyle name="Стиль 1 7 3 10 2 3" xfId="46967"/>
    <cellStyle name="Стиль 1 7 3 10 3" xfId="46968"/>
    <cellStyle name="Стиль 1 7 3 10 3 2" xfId="46969"/>
    <cellStyle name="Стиль 1 7 3 10 4" xfId="46970"/>
    <cellStyle name="Стиль 1 7 3 11" xfId="46971"/>
    <cellStyle name="Стиль 1 7 3 11 2" xfId="46972"/>
    <cellStyle name="Стиль 1 7 3 11 2 2" xfId="46973"/>
    <cellStyle name="Стиль 1 7 3 11 2 2 2" xfId="46974"/>
    <cellStyle name="Стиль 1 7 3 11 2 3" xfId="46975"/>
    <cellStyle name="Стиль 1 7 3 11 3" xfId="46976"/>
    <cellStyle name="Стиль 1 7 3 11 3 2" xfId="46977"/>
    <cellStyle name="Стиль 1 7 3 11 4" xfId="46978"/>
    <cellStyle name="Стиль 1 7 3 12" xfId="46979"/>
    <cellStyle name="Стиль 1 7 3 12 2" xfId="46980"/>
    <cellStyle name="Стиль 1 7 3 12 2 2" xfId="46981"/>
    <cellStyle name="Стиль 1 7 3 12 2 2 2" xfId="46982"/>
    <cellStyle name="Стиль 1 7 3 12 2 3" xfId="46983"/>
    <cellStyle name="Стиль 1 7 3 12 3" xfId="46984"/>
    <cellStyle name="Стиль 1 7 3 12 3 2" xfId="46985"/>
    <cellStyle name="Стиль 1 7 3 12 4" xfId="46986"/>
    <cellStyle name="Стиль 1 7 3 13" xfId="46987"/>
    <cellStyle name="Стиль 1 7 3 13 2" xfId="46988"/>
    <cellStyle name="Стиль 1 7 3 13 2 2" xfId="46989"/>
    <cellStyle name="Стиль 1 7 3 13 3" xfId="46990"/>
    <cellStyle name="Стиль 1 7 3 14" xfId="46991"/>
    <cellStyle name="Стиль 1 7 3 14 2" xfId="46992"/>
    <cellStyle name="Стиль 1 7 3 15" xfId="46993"/>
    <cellStyle name="Стиль 1 7 3 2" xfId="46994"/>
    <cellStyle name="Стиль 1 7 3 2 2" xfId="46995"/>
    <cellStyle name="Стиль 1 7 3 2 2 2" xfId="46996"/>
    <cellStyle name="Стиль 1 7 3 2 2 2 2" xfId="46997"/>
    <cellStyle name="Стиль 1 7 3 2 2 3" xfId="46998"/>
    <cellStyle name="Стиль 1 7 3 2 3" xfId="46999"/>
    <cellStyle name="Стиль 1 7 3 2 3 2" xfId="47000"/>
    <cellStyle name="Стиль 1 7 3 2 4" xfId="47001"/>
    <cellStyle name="Стиль 1 7 3 3" xfId="47002"/>
    <cellStyle name="Стиль 1 7 3 3 2" xfId="47003"/>
    <cellStyle name="Стиль 1 7 3 3 2 2" xfId="47004"/>
    <cellStyle name="Стиль 1 7 3 3 2 2 2" xfId="47005"/>
    <cellStyle name="Стиль 1 7 3 3 2 3" xfId="47006"/>
    <cellStyle name="Стиль 1 7 3 3 3" xfId="47007"/>
    <cellStyle name="Стиль 1 7 3 3 3 2" xfId="47008"/>
    <cellStyle name="Стиль 1 7 3 3 4" xfId="47009"/>
    <cellStyle name="Стиль 1 7 3 4" xfId="47010"/>
    <cellStyle name="Стиль 1 7 3 4 2" xfId="47011"/>
    <cellStyle name="Стиль 1 7 3 4 2 2" xfId="47012"/>
    <cellStyle name="Стиль 1 7 3 4 2 2 2" xfId="47013"/>
    <cellStyle name="Стиль 1 7 3 4 2 3" xfId="47014"/>
    <cellStyle name="Стиль 1 7 3 4 3" xfId="47015"/>
    <cellStyle name="Стиль 1 7 3 4 3 2" xfId="47016"/>
    <cellStyle name="Стиль 1 7 3 4 4" xfId="47017"/>
    <cellStyle name="Стиль 1 7 3 5" xfId="47018"/>
    <cellStyle name="Стиль 1 7 3 5 2" xfId="47019"/>
    <cellStyle name="Стиль 1 7 3 5 2 2" xfId="47020"/>
    <cellStyle name="Стиль 1 7 3 5 2 2 2" xfId="47021"/>
    <cellStyle name="Стиль 1 7 3 5 2 3" xfId="47022"/>
    <cellStyle name="Стиль 1 7 3 5 3" xfId="47023"/>
    <cellStyle name="Стиль 1 7 3 5 3 2" xfId="47024"/>
    <cellStyle name="Стиль 1 7 3 5 4" xfId="47025"/>
    <cellStyle name="Стиль 1 7 3 6" xfId="47026"/>
    <cellStyle name="Стиль 1 7 3 6 2" xfId="47027"/>
    <cellStyle name="Стиль 1 7 3 6 2 2" xfId="47028"/>
    <cellStyle name="Стиль 1 7 3 6 2 2 2" xfId="47029"/>
    <cellStyle name="Стиль 1 7 3 6 2 3" xfId="47030"/>
    <cellStyle name="Стиль 1 7 3 6 3" xfId="47031"/>
    <cellStyle name="Стиль 1 7 3 6 3 2" xfId="47032"/>
    <cellStyle name="Стиль 1 7 3 6 4" xfId="47033"/>
    <cellStyle name="Стиль 1 7 3 7" xfId="47034"/>
    <cellStyle name="Стиль 1 7 3 7 2" xfId="47035"/>
    <cellStyle name="Стиль 1 7 3 7 2 2" xfId="47036"/>
    <cellStyle name="Стиль 1 7 3 7 2 2 2" xfId="47037"/>
    <cellStyle name="Стиль 1 7 3 7 2 3" xfId="47038"/>
    <cellStyle name="Стиль 1 7 3 7 3" xfId="47039"/>
    <cellStyle name="Стиль 1 7 3 7 3 2" xfId="47040"/>
    <cellStyle name="Стиль 1 7 3 7 4" xfId="47041"/>
    <cellStyle name="Стиль 1 7 3 8" xfId="47042"/>
    <cellStyle name="Стиль 1 7 3 8 2" xfId="47043"/>
    <cellStyle name="Стиль 1 7 3 8 2 2" xfId="47044"/>
    <cellStyle name="Стиль 1 7 3 8 2 2 2" xfId="47045"/>
    <cellStyle name="Стиль 1 7 3 8 2 3" xfId="47046"/>
    <cellStyle name="Стиль 1 7 3 8 3" xfId="47047"/>
    <cellStyle name="Стиль 1 7 3 8 3 2" xfId="47048"/>
    <cellStyle name="Стиль 1 7 3 8 4" xfId="47049"/>
    <cellStyle name="Стиль 1 7 3 9" xfId="47050"/>
    <cellStyle name="Стиль 1 7 3 9 2" xfId="47051"/>
    <cellStyle name="Стиль 1 7 3 9 2 2" xfId="47052"/>
    <cellStyle name="Стиль 1 7 3 9 2 2 2" xfId="47053"/>
    <cellStyle name="Стиль 1 7 3 9 2 3" xfId="47054"/>
    <cellStyle name="Стиль 1 7 3 9 3" xfId="47055"/>
    <cellStyle name="Стиль 1 7 3 9 3 2" xfId="47056"/>
    <cellStyle name="Стиль 1 7 3 9 4" xfId="47057"/>
    <cellStyle name="Стиль 1 7 30" xfId="47058"/>
    <cellStyle name="Стиль 1 7 30 2" xfId="47059"/>
    <cellStyle name="Стиль 1 7 30 2 2" xfId="47060"/>
    <cellStyle name="Стиль 1 7 30 2 2 2" xfId="47061"/>
    <cellStyle name="Стиль 1 7 30 2 3" xfId="47062"/>
    <cellStyle name="Стиль 1 7 30 3" xfId="47063"/>
    <cellStyle name="Стиль 1 7 30 3 2" xfId="47064"/>
    <cellStyle name="Стиль 1 7 30 4" xfId="47065"/>
    <cellStyle name="Стиль 1 7 31" xfId="47066"/>
    <cellStyle name="Стиль 1 7 31 2" xfId="47067"/>
    <cellStyle name="Стиль 1 7 31 2 2" xfId="47068"/>
    <cellStyle name="Стиль 1 7 31 2 2 2" xfId="47069"/>
    <cellStyle name="Стиль 1 7 31 2 3" xfId="47070"/>
    <cellStyle name="Стиль 1 7 31 3" xfId="47071"/>
    <cellStyle name="Стиль 1 7 31 3 2" xfId="47072"/>
    <cellStyle name="Стиль 1 7 31 4" xfId="47073"/>
    <cellStyle name="Стиль 1 7 32" xfId="47074"/>
    <cellStyle name="Стиль 1 7 32 2" xfId="47075"/>
    <cellStyle name="Стиль 1 7 32 2 2" xfId="47076"/>
    <cellStyle name="Стиль 1 7 32 2 2 2" xfId="47077"/>
    <cellStyle name="Стиль 1 7 32 2 3" xfId="47078"/>
    <cellStyle name="Стиль 1 7 32 3" xfId="47079"/>
    <cellStyle name="Стиль 1 7 32 3 2" xfId="47080"/>
    <cellStyle name="Стиль 1 7 32 4" xfId="47081"/>
    <cellStyle name="Стиль 1 7 33" xfId="47082"/>
    <cellStyle name="Стиль 1 7 33 2" xfId="47083"/>
    <cellStyle name="Стиль 1 7 33 2 2" xfId="47084"/>
    <cellStyle name="Стиль 1 7 33 3" xfId="47085"/>
    <cellStyle name="Стиль 1 7 34" xfId="47086"/>
    <cellStyle name="Стиль 1 7 34 2" xfId="47087"/>
    <cellStyle name="Стиль 1 7 35" xfId="47088"/>
    <cellStyle name="Стиль 1 7 36" xfId="47089"/>
    <cellStyle name="Стиль 1 7 4" xfId="15347"/>
    <cellStyle name="Стиль 1 7 4 10" xfId="47090"/>
    <cellStyle name="Стиль 1 7 4 10 2" xfId="47091"/>
    <cellStyle name="Стиль 1 7 4 10 2 2" xfId="47092"/>
    <cellStyle name="Стиль 1 7 4 10 2 2 2" xfId="47093"/>
    <cellStyle name="Стиль 1 7 4 10 2 3" xfId="47094"/>
    <cellStyle name="Стиль 1 7 4 10 3" xfId="47095"/>
    <cellStyle name="Стиль 1 7 4 10 3 2" xfId="47096"/>
    <cellStyle name="Стиль 1 7 4 10 4" xfId="47097"/>
    <cellStyle name="Стиль 1 7 4 11" xfId="47098"/>
    <cellStyle name="Стиль 1 7 4 11 2" xfId="47099"/>
    <cellStyle name="Стиль 1 7 4 11 2 2" xfId="47100"/>
    <cellStyle name="Стиль 1 7 4 11 2 2 2" xfId="47101"/>
    <cellStyle name="Стиль 1 7 4 11 2 3" xfId="47102"/>
    <cellStyle name="Стиль 1 7 4 11 3" xfId="47103"/>
    <cellStyle name="Стиль 1 7 4 11 3 2" xfId="47104"/>
    <cellStyle name="Стиль 1 7 4 11 4" xfId="47105"/>
    <cellStyle name="Стиль 1 7 4 12" xfId="47106"/>
    <cellStyle name="Стиль 1 7 4 12 2" xfId="47107"/>
    <cellStyle name="Стиль 1 7 4 12 2 2" xfId="47108"/>
    <cellStyle name="Стиль 1 7 4 12 2 2 2" xfId="47109"/>
    <cellStyle name="Стиль 1 7 4 12 2 3" xfId="47110"/>
    <cellStyle name="Стиль 1 7 4 12 3" xfId="47111"/>
    <cellStyle name="Стиль 1 7 4 12 3 2" xfId="47112"/>
    <cellStyle name="Стиль 1 7 4 12 4" xfId="47113"/>
    <cellStyle name="Стиль 1 7 4 13" xfId="47114"/>
    <cellStyle name="Стиль 1 7 4 13 2" xfId="47115"/>
    <cellStyle name="Стиль 1 7 4 13 2 2" xfId="47116"/>
    <cellStyle name="Стиль 1 7 4 13 3" xfId="47117"/>
    <cellStyle name="Стиль 1 7 4 14" xfId="47118"/>
    <cellStyle name="Стиль 1 7 4 14 2" xfId="47119"/>
    <cellStyle name="Стиль 1 7 4 15" xfId="47120"/>
    <cellStyle name="Стиль 1 7 4 2" xfId="47121"/>
    <cellStyle name="Стиль 1 7 4 2 2" xfId="47122"/>
    <cellStyle name="Стиль 1 7 4 2 2 2" xfId="47123"/>
    <cellStyle name="Стиль 1 7 4 2 2 2 2" xfId="47124"/>
    <cellStyle name="Стиль 1 7 4 2 2 3" xfId="47125"/>
    <cellStyle name="Стиль 1 7 4 2 3" xfId="47126"/>
    <cellStyle name="Стиль 1 7 4 2 3 2" xfId="47127"/>
    <cellStyle name="Стиль 1 7 4 2 4" xfId="47128"/>
    <cellStyle name="Стиль 1 7 4 3" xfId="47129"/>
    <cellStyle name="Стиль 1 7 4 3 2" xfId="47130"/>
    <cellStyle name="Стиль 1 7 4 3 2 2" xfId="47131"/>
    <cellStyle name="Стиль 1 7 4 3 2 2 2" xfId="47132"/>
    <cellStyle name="Стиль 1 7 4 3 2 3" xfId="47133"/>
    <cellStyle name="Стиль 1 7 4 3 3" xfId="47134"/>
    <cellStyle name="Стиль 1 7 4 3 3 2" xfId="47135"/>
    <cellStyle name="Стиль 1 7 4 3 4" xfId="47136"/>
    <cellStyle name="Стиль 1 7 4 4" xfId="47137"/>
    <cellStyle name="Стиль 1 7 4 4 2" xfId="47138"/>
    <cellStyle name="Стиль 1 7 4 4 2 2" xfId="47139"/>
    <cellStyle name="Стиль 1 7 4 4 2 2 2" xfId="47140"/>
    <cellStyle name="Стиль 1 7 4 4 2 3" xfId="47141"/>
    <cellStyle name="Стиль 1 7 4 4 3" xfId="47142"/>
    <cellStyle name="Стиль 1 7 4 4 3 2" xfId="47143"/>
    <cellStyle name="Стиль 1 7 4 4 4" xfId="47144"/>
    <cellStyle name="Стиль 1 7 4 5" xfId="47145"/>
    <cellStyle name="Стиль 1 7 4 5 2" xfId="47146"/>
    <cellStyle name="Стиль 1 7 4 5 2 2" xfId="47147"/>
    <cellStyle name="Стиль 1 7 4 5 2 2 2" xfId="47148"/>
    <cellStyle name="Стиль 1 7 4 5 2 3" xfId="47149"/>
    <cellStyle name="Стиль 1 7 4 5 3" xfId="47150"/>
    <cellStyle name="Стиль 1 7 4 5 3 2" xfId="47151"/>
    <cellStyle name="Стиль 1 7 4 5 4" xfId="47152"/>
    <cellStyle name="Стиль 1 7 4 6" xfId="47153"/>
    <cellStyle name="Стиль 1 7 4 6 2" xfId="47154"/>
    <cellStyle name="Стиль 1 7 4 6 2 2" xfId="47155"/>
    <cellStyle name="Стиль 1 7 4 6 2 2 2" xfId="47156"/>
    <cellStyle name="Стиль 1 7 4 6 2 3" xfId="47157"/>
    <cellStyle name="Стиль 1 7 4 6 3" xfId="47158"/>
    <cellStyle name="Стиль 1 7 4 6 3 2" xfId="47159"/>
    <cellStyle name="Стиль 1 7 4 6 4" xfId="47160"/>
    <cellStyle name="Стиль 1 7 4 7" xfId="47161"/>
    <cellStyle name="Стиль 1 7 4 7 2" xfId="47162"/>
    <cellStyle name="Стиль 1 7 4 7 2 2" xfId="47163"/>
    <cellStyle name="Стиль 1 7 4 7 2 2 2" xfId="47164"/>
    <cellStyle name="Стиль 1 7 4 7 2 3" xfId="47165"/>
    <cellStyle name="Стиль 1 7 4 7 3" xfId="47166"/>
    <cellStyle name="Стиль 1 7 4 7 3 2" xfId="47167"/>
    <cellStyle name="Стиль 1 7 4 7 4" xfId="47168"/>
    <cellStyle name="Стиль 1 7 4 8" xfId="47169"/>
    <cellStyle name="Стиль 1 7 4 8 2" xfId="47170"/>
    <cellStyle name="Стиль 1 7 4 8 2 2" xfId="47171"/>
    <cellStyle name="Стиль 1 7 4 8 2 2 2" xfId="47172"/>
    <cellStyle name="Стиль 1 7 4 8 2 3" xfId="47173"/>
    <cellStyle name="Стиль 1 7 4 8 3" xfId="47174"/>
    <cellStyle name="Стиль 1 7 4 8 3 2" xfId="47175"/>
    <cellStyle name="Стиль 1 7 4 8 4" xfId="47176"/>
    <cellStyle name="Стиль 1 7 4 9" xfId="47177"/>
    <cellStyle name="Стиль 1 7 4 9 2" xfId="47178"/>
    <cellStyle name="Стиль 1 7 4 9 2 2" xfId="47179"/>
    <cellStyle name="Стиль 1 7 4 9 2 2 2" xfId="47180"/>
    <cellStyle name="Стиль 1 7 4 9 2 3" xfId="47181"/>
    <cellStyle name="Стиль 1 7 4 9 3" xfId="47182"/>
    <cellStyle name="Стиль 1 7 4 9 3 2" xfId="47183"/>
    <cellStyle name="Стиль 1 7 4 9 4" xfId="47184"/>
    <cellStyle name="Стиль 1 7 5" xfId="47185"/>
    <cellStyle name="Стиль 1 7 5 10" xfId="47186"/>
    <cellStyle name="Стиль 1 7 5 10 2" xfId="47187"/>
    <cellStyle name="Стиль 1 7 5 10 2 2" xfId="47188"/>
    <cellStyle name="Стиль 1 7 5 10 2 2 2" xfId="47189"/>
    <cellStyle name="Стиль 1 7 5 10 2 3" xfId="47190"/>
    <cellStyle name="Стиль 1 7 5 10 3" xfId="47191"/>
    <cellStyle name="Стиль 1 7 5 10 3 2" xfId="47192"/>
    <cellStyle name="Стиль 1 7 5 10 4" xfId="47193"/>
    <cellStyle name="Стиль 1 7 5 11" xfId="47194"/>
    <cellStyle name="Стиль 1 7 5 11 2" xfId="47195"/>
    <cellStyle name="Стиль 1 7 5 11 2 2" xfId="47196"/>
    <cellStyle name="Стиль 1 7 5 11 2 2 2" xfId="47197"/>
    <cellStyle name="Стиль 1 7 5 11 2 3" xfId="47198"/>
    <cellStyle name="Стиль 1 7 5 11 3" xfId="47199"/>
    <cellStyle name="Стиль 1 7 5 11 3 2" xfId="47200"/>
    <cellStyle name="Стиль 1 7 5 11 4" xfId="47201"/>
    <cellStyle name="Стиль 1 7 5 12" xfId="47202"/>
    <cellStyle name="Стиль 1 7 5 12 2" xfId="47203"/>
    <cellStyle name="Стиль 1 7 5 12 2 2" xfId="47204"/>
    <cellStyle name="Стиль 1 7 5 12 2 2 2" xfId="47205"/>
    <cellStyle name="Стиль 1 7 5 12 2 3" xfId="47206"/>
    <cellStyle name="Стиль 1 7 5 12 3" xfId="47207"/>
    <cellStyle name="Стиль 1 7 5 12 3 2" xfId="47208"/>
    <cellStyle name="Стиль 1 7 5 12 4" xfId="47209"/>
    <cellStyle name="Стиль 1 7 5 13" xfId="47210"/>
    <cellStyle name="Стиль 1 7 5 13 2" xfId="47211"/>
    <cellStyle name="Стиль 1 7 5 13 2 2" xfId="47212"/>
    <cellStyle name="Стиль 1 7 5 13 3" xfId="47213"/>
    <cellStyle name="Стиль 1 7 5 14" xfId="47214"/>
    <cellStyle name="Стиль 1 7 5 14 2" xfId="47215"/>
    <cellStyle name="Стиль 1 7 5 15" xfId="47216"/>
    <cellStyle name="Стиль 1 7 5 2" xfId="47217"/>
    <cellStyle name="Стиль 1 7 5 2 2" xfId="47218"/>
    <cellStyle name="Стиль 1 7 5 2 2 2" xfId="47219"/>
    <cellStyle name="Стиль 1 7 5 2 2 2 2" xfId="47220"/>
    <cellStyle name="Стиль 1 7 5 2 2 3" xfId="47221"/>
    <cellStyle name="Стиль 1 7 5 2 3" xfId="47222"/>
    <cellStyle name="Стиль 1 7 5 2 3 2" xfId="47223"/>
    <cellStyle name="Стиль 1 7 5 2 4" xfId="47224"/>
    <cellStyle name="Стиль 1 7 5 3" xfId="47225"/>
    <cellStyle name="Стиль 1 7 5 3 2" xfId="47226"/>
    <cellStyle name="Стиль 1 7 5 3 2 2" xfId="47227"/>
    <cellStyle name="Стиль 1 7 5 3 2 2 2" xfId="47228"/>
    <cellStyle name="Стиль 1 7 5 3 2 3" xfId="47229"/>
    <cellStyle name="Стиль 1 7 5 3 3" xfId="47230"/>
    <cellStyle name="Стиль 1 7 5 3 3 2" xfId="47231"/>
    <cellStyle name="Стиль 1 7 5 3 4" xfId="47232"/>
    <cellStyle name="Стиль 1 7 5 4" xfId="47233"/>
    <cellStyle name="Стиль 1 7 5 4 2" xfId="47234"/>
    <cellStyle name="Стиль 1 7 5 4 2 2" xfId="47235"/>
    <cellStyle name="Стиль 1 7 5 4 2 2 2" xfId="47236"/>
    <cellStyle name="Стиль 1 7 5 4 2 3" xfId="47237"/>
    <cellStyle name="Стиль 1 7 5 4 3" xfId="47238"/>
    <cellStyle name="Стиль 1 7 5 4 3 2" xfId="47239"/>
    <cellStyle name="Стиль 1 7 5 4 4" xfId="47240"/>
    <cellStyle name="Стиль 1 7 5 5" xfId="47241"/>
    <cellStyle name="Стиль 1 7 5 5 2" xfId="47242"/>
    <cellStyle name="Стиль 1 7 5 5 2 2" xfId="47243"/>
    <cellStyle name="Стиль 1 7 5 5 2 2 2" xfId="47244"/>
    <cellStyle name="Стиль 1 7 5 5 2 3" xfId="47245"/>
    <cellStyle name="Стиль 1 7 5 5 3" xfId="47246"/>
    <cellStyle name="Стиль 1 7 5 5 3 2" xfId="47247"/>
    <cellStyle name="Стиль 1 7 5 5 4" xfId="47248"/>
    <cellStyle name="Стиль 1 7 5 6" xfId="47249"/>
    <cellStyle name="Стиль 1 7 5 6 2" xfId="47250"/>
    <cellStyle name="Стиль 1 7 5 6 2 2" xfId="47251"/>
    <cellStyle name="Стиль 1 7 5 6 2 2 2" xfId="47252"/>
    <cellStyle name="Стиль 1 7 5 6 2 3" xfId="47253"/>
    <cellStyle name="Стиль 1 7 5 6 3" xfId="47254"/>
    <cellStyle name="Стиль 1 7 5 6 3 2" xfId="47255"/>
    <cellStyle name="Стиль 1 7 5 6 4" xfId="47256"/>
    <cellStyle name="Стиль 1 7 5 7" xfId="47257"/>
    <cellStyle name="Стиль 1 7 5 7 2" xfId="47258"/>
    <cellStyle name="Стиль 1 7 5 7 2 2" xfId="47259"/>
    <cellStyle name="Стиль 1 7 5 7 2 2 2" xfId="47260"/>
    <cellStyle name="Стиль 1 7 5 7 2 3" xfId="47261"/>
    <cellStyle name="Стиль 1 7 5 7 3" xfId="47262"/>
    <cellStyle name="Стиль 1 7 5 7 3 2" xfId="47263"/>
    <cellStyle name="Стиль 1 7 5 7 4" xfId="47264"/>
    <cellStyle name="Стиль 1 7 5 8" xfId="47265"/>
    <cellStyle name="Стиль 1 7 5 8 2" xfId="47266"/>
    <cellStyle name="Стиль 1 7 5 8 2 2" xfId="47267"/>
    <cellStyle name="Стиль 1 7 5 8 2 2 2" xfId="47268"/>
    <cellStyle name="Стиль 1 7 5 8 2 3" xfId="47269"/>
    <cellStyle name="Стиль 1 7 5 8 3" xfId="47270"/>
    <cellStyle name="Стиль 1 7 5 8 3 2" xfId="47271"/>
    <cellStyle name="Стиль 1 7 5 8 4" xfId="47272"/>
    <cellStyle name="Стиль 1 7 5 9" xfId="47273"/>
    <cellStyle name="Стиль 1 7 5 9 2" xfId="47274"/>
    <cellStyle name="Стиль 1 7 5 9 2 2" xfId="47275"/>
    <cellStyle name="Стиль 1 7 5 9 2 2 2" xfId="47276"/>
    <cellStyle name="Стиль 1 7 5 9 2 3" xfId="47277"/>
    <cellStyle name="Стиль 1 7 5 9 3" xfId="47278"/>
    <cellStyle name="Стиль 1 7 5 9 3 2" xfId="47279"/>
    <cellStyle name="Стиль 1 7 5 9 4" xfId="47280"/>
    <cellStyle name="Стиль 1 7 6" xfId="47281"/>
    <cellStyle name="Стиль 1 7 6 10" xfId="47282"/>
    <cellStyle name="Стиль 1 7 6 10 2" xfId="47283"/>
    <cellStyle name="Стиль 1 7 6 10 2 2" xfId="47284"/>
    <cellStyle name="Стиль 1 7 6 10 2 2 2" xfId="47285"/>
    <cellStyle name="Стиль 1 7 6 10 2 3" xfId="47286"/>
    <cellStyle name="Стиль 1 7 6 10 3" xfId="47287"/>
    <cellStyle name="Стиль 1 7 6 10 3 2" xfId="47288"/>
    <cellStyle name="Стиль 1 7 6 10 4" xfId="47289"/>
    <cellStyle name="Стиль 1 7 6 11" xfId="47290"/>
    <cellStyle name="Стиль 1 7 6 11 2" xfId="47291"/>
    <cellStyle name="Стиль 1 7 6 11 2 2" xfId="47292"/>
    <cellStyle name="Стиль 1 7 6 11 2 2 2" xfId="47293"/>
    <cellStyle name="Стиль 1 7 6 11 2 3" xfId="47294"/>
    <cellStyle name="Стиль 1 7 6 11 3" xfId="47295"/>
    <cellStyle name="Стиль 1 7 6 11 3 2" xfId="47296"/>
    <cellStyle name="Стиль 1 7 6 11 4" xfId="47297"/>
    <cellStyle name="Стиль 1 7 6 12" xfId="47298"/>
    <cellStyle name="Стиль 1 7 6 12 2" xfId="47299"/>
    <cellStyle name="Стиль 1 7 6 12 2 2" xfId="47300"/>
    <cellStyle name="Стиль 1 7 6 12 2 2 2" xfId="47301"/>
    <cellStyle name="Стиль 1 7 6 12 2 3" xfId="47302"/>
    <cellStyle name="Стиль 1 7 6 12 3" xfId="47303"/>
    <cellStyle name="Стиль 1 7 6 12 3 2" xfId="47304"/>
    <cellStyle name="Стиль 1 7 6 12 4" xfId="47305"/>
    <cellStyle name="Стиль 1 7 6 13" xfId="47306"/>
    <cellStyle name="Стиль 1 7 6 13 2" xfId="47307"/>
    <cellStyle name="Стиль 1 7 6 13 2 2" xfId="47308"/>
    <cellStyle name="Стиль 1 7 6 13 3" xfId="47309"/>
    <cellStyle name="Стиль 1 7 6 14" xfId="47310"/>
    <cellStyle name="Стиль 1 7 6 14 2" xfId="47311"/>
    <cellStyle name="Стиль 1 7 6 15" xfId="47312"/>
    <cellStyle name="Стиль 1 7 6 2" xfId="47313"/>
    <cellStyle name="Стиль 1 7 6 2 2" xfId="47314"/>
    <cellStyle name="Стиль 1 7 6 2 2 2" xfId="47315"/>
    <cellStyle name="Стиль 1 7 6 2 2 2 2" xfId="47316"/>
    <cellStyle name="Стиль 1 7 6 2 2 3" xfId="47317"/>
    <cellStyle name="Стиль 1 7 6 2 3" xfId="47318"/>
    <cellStyle name="Стиль 1 7 6 2 3 2" xfId="47319"/>
    <cellStyle name="Стиль 1 7 6 2 4" xfId="47320"/>
    <cellStyle name="Стиль 1 7 6 3" xfId="47321"/>
    <cellStyle name="Стиль 1 7 6 3 2" xfId="47322"/>
    <cellStyle name="Стиль 1 7 6 3 2 2" xfId="47323"/>
    <cellStyle name="Стиль 1 7 6 3 2 2 2" xfId="47324"/>
    <cellStyle name="Стиль 1 7 6 3 2 3" xfId="47325"/>
    <cellStyle name="Стиль 1 7 6 3 3" xfId="47326"/>
    <cellStyle name="Стиль 1 7 6 3 3 2" xfId="47327"/>
    <cellStyle name="Стиль 1 7 6 3 4" xfId="47328"/>
    <cellStyle name="Стиль 1 7 6 4" xfId="47329"/>
    <cellStyle name="Стиль 1 7 6 4 2" xfId="47330"/>
    <cellStyle name="Стиль 1 7 6 4 2 2" xfId="47331"/>
    <cellStyle name="Стиль 1 7 6 4 2 2 2" xfId="47332"/>
    <cellStyle name="Стиль 1 7 6 4 2 3" xfId="47333"/>
    <cellStyle name="Стиль 1 7 6 4 3" xfId="47334"/>
    <cellStyle name="Стиль 1 7 6 4 3 2" xfId="47335"/>
    <cellStyle name="Стиль 1 7 6 4 4" xfId="47336"/>
    <cellStyle name="Стиль 1 7 6 5" xfId="47337"/>
    <cellStyle name="Стиль 1 7 6 5 2" xfId="47338"/>
    <cellStyle name="Стиль 1 7 6 5 2 2" xfId="47339"/>
    <cellStyle name="Стиль 1 7 6 5 2 2 2" xfId="47340"/>
    <cellStyle name="Стиль 1 7 6 5 2 3" xfId="47341"/>
    <cellStyle name="Стиль 1 7 6 5 3" xfId="47342"/>
    <cellStyle name="Стиль 1 7 6 5 3 2" xfId="47343"/>
    <cellStyle name="Стиль 1 7 6 5 4" xfId="47344"/>
    <cellStyle name="Стиль 1 7 6 6" xfId="47345"/>
    <cellStyle name="Стиль 1 7 6 6 2" xfId="47346"/>
    <cellStyle name="Стиль 1 7 6 6 2 2" xfId="47347"/>
    <cellStyle name="Стиль 1 7 6 6 2 2 2" xfId="47348"/>
    <cellStyle name="Стиль 1 7 6 6 2 3" xfId="47349"/>
    <cellStyle name="Стиль 1 7 6 6 3" xfId="47350"/>
    <cellStyle name="Стиль 1 7 6 6 3 2" xfId="47351"/>
    <cellStyle name="Стиль 1 7 6 6 4" xfId="47352"/>
    <cellStyle name="Стиль 1 7 6 7" xfId="47353"/>
    <cellStyle name="Стиль 1 7 6 7 2" xfId="47354"/>
    <cellStyle name="Стиль 1 7 6 7 2 2" xfId="47355"/>
    <cellStyle name="Стиль 1 7 6 7 2 2 2" xfId="47356"/>
    <cellStyle name="Стиль 1 7 6 7 2 3" xfId="47357"/>
    <cellStyle name="Стиль 1 7 6 7 3" xfId="47358"/>
    <cellStyle name="Стиль 1 7 6 7 3 2" xfId="47359"/>
    <cellStyle name="Стиль 1 7 6 7 4" xfId="47360"/>
    <cellStyle name="Стиль 1 7 6 8" xfId="47361"/>
    <cellStyle name="Стиль 1 7 6 8 2" xfId="47362"/>
    <cellStyle name="Стиль 1 7 6 8 2 2" xfId="47363"/>
    <cellStyle name="Стиль 1 7 6 8 2 2 2" xfId="47364"/>
    <cellStyle name="Стиль 1 7 6 8 2 3" xfId="47365"/>
    <cellStyle name="Стиль 1 7 6 8 3" xfId="47366"/>
    <cellStyle name="Стиль 1 7 6 8 3 2" xfId="47367"/>
    <cellStyle name="Стиль 1 7 6 8 4" xfId="47368"/>
    <cellStyle name="Стиль 1 7 6 9" xfId="47369"/>
    <cellStyle name="Стиль 1 7 6 9 2" xfId="47370"/>
    <cellStyle name="Стиль 1 7 6 9 2 2" xfId="47371"/>
    <cellStyle name="Стиль 1 7 6 9 2 2 2" xfId="47372"/>
    <cellStyle name="Стиль 1 7 6 9 2 3" xfId="47373"/>
    <cellStyle name="Стиль 1 7 6 9 3" xfId="47374"/>
    <cellStyle name="Стиль 1 7 6 9 3 2" xfId="47375"/>
    <cellStyle name="Стиль 1 7 6 9 4" xfId="47376"/>
    <cellStyle name="Стиль 1 7 7" xfId="47377"/>
    <cellStyle name="Стиль 1 7 7 10" xfId="47378"/>
    <cellStyle name="Стиль 1 7 7 10 2" xfId="47379"/>
    <cellStyle name="Стиль 1 7 7 10 2 2" xfId="47380"/>
    <cellStyle name="Стиль 1 7 7 10 2 2 2" xfId="47381"/>
    <cellStyle name="Стиль 1 7 7 10 2 3" xfId="47382"/>
    <cellStyle name="Стиль 1 7 7 10 3" xfId="47383"/>
    <cellStyle name="Стиль 1 7 7 10 3 2" xfId="47384"/>
    <cellStyle name="Стиль 1 7 7 10 4" xfId="47385"/>
    <cellStyle name="Стиль 1 7 7 11" xfId="47386"/>
    <cellStyle name="Стиль 1 7 7 11 2" xfId="47387"/>
    <cellStyle name="Стиль 1 7 7 11 2 2" xfId="47388"/>
    <cellStyle name="Стиль 1 7 7 11 2 2 2" xfId="47389"/>
    <cellStyle name="Стиль 1 7 7 11 2 3" xfId="47390"/>
    <cellStyle name="Стиль 1 7 7 11 3" xfId="47391"/>
    <cellStyle name="Стиль 1 7 7 11 3 2" xfId="47392"/>
    <cellStyle name="Стиль 1 7 7 11 4" xfId="47393"/>
    <cellStyle name="Стиль 1 7 7 12" xfId="47394"/>
    <cellStyle name="Стиль 1 7 7 12 2" xfId="47395"/>
    <cellStyle name="Стиль 1 7 7 12 2 2" xfId="47396"/>
    <cellStyle name="Стиль 1 7 7 12 2 2 2" xfId="47397"/>
    <cellStyle name="Стиль 1 7 7 12 2 3" xfId="47398"/>
    <cellStyle name="Стиль 1 7 7 12 3" xfId="47399"/>
    <cellStyle name="Стиль 1 7 7 12 3 2" xfId="47400"/>
    <cellStyle name="Стиль 1 7 7 12 4" xfId="47401"/>
    <cellStyle name="Стиль 1 7 7 13" xfId="47402"/>
    <cellStyle name="Стиль 1 7 7 13 2" xfId="47403"/>
    <cellStyle name="Стиль 1 7 7 13 2 2" xfId="47404"/>
    <cellStyle name="Стиль 1 7 7 13 3" xfId="47405"/>
    <cellStyle name="Стиль 1 7 7 14" xfId="47406"/>
    <cellStyle name="Стиль 1 7 7 14 2" xfId="47407"/>
    <cellStyle name="Стиль 1 7 7 15" xfId="47408"/>
    <cellStyle name="Стиль 1 7 7 2" xfId="47409"/>
    <cellStyle name="Стиль 1 7 7 2 2" xfId="47410"/>
    <cellStyle name="Стиль 1 7 7 2 2 2" xfId="47411"/>
    <cellStyle name="Стиль 1 7 7 2 2 2 2" xfId="47412"/>
    <cellStyle name="Стиль 1 7 7 2 2 3" xfId="47413"/>
    <cellStyle name="Стиль 1 7 7 2 3" xfId="47414"/>
    <cellStyle name="Стиль 1 7 7 2 3 2" xfId="47415"/>
    <cellStyle name="Стиль 1 7 7 2 4" xfId="47416"/>
    <cellStyle name="Стиль 1 7 7 3" xfId="47417"/>
    <cellStyle name="Стиль 1 7 7 3 2" xfId="47418"/>
    <cellStyle name="Стиль 1 7 7 3 2 2" xfId="47419"/>
    <cellStyle name="Стиль 1 7 7 3 2 2 2" xfId="47420"/>
    <cellStyle name="Стиль 1 7 7 3 2 3" xfId="47421"/>
    <cellStyle name="Стиль 1 7 7 3 3" xfId="47422"/>
    <cellStyle name="Стиль 1 7 7 3 3 2" xfId="47423"/>
    <cellStyle name="Стиль 1 7 7 3 4" xfId="47424"/>
    <cellStyle name="Стиль 1 7 7 4" xfId="47425"/>
    <cellStyle name="Стиль 1 7 7 4 2" xfId="47426"/>
    <cellStyle name="Стиль 1 7 7 4 2 2" xfId="47427"/>
    <cellStyle name="Стиль 1 7 7 4 2 2 2" xfId="47428"/>
    <cellStyle name="Стиль 1 7 7 4 2 3" xfId="47429"/>
    <cellStyle name="Стиль 1 7 7 4 3" xfId="47430"/>
    <cellStyle name="Стиль 1 7 7 4 3 2" xfId="47431"/>
    <cellStyle name="Стиль 1 7 7 4 4" xfId="47432"/>
    <cellStyle name="Стиль 1 7 7 5" xfId="47433"/>
    <cellStyle name="Стиль 1 7 7 5 2" xfId="47434"/>
    <cellStyle name="Стиль 1 7 7 5 2 2" xfId="47435"/>
    <cellStyle name="Стиль 1 7 7 5 2 2 2" xfId="47436"/>
    <cellStyle name="Стиль 1 7 7 5 2 3" xfId="47437"/>
    <cellStyle name="Стиль 1 7 7 5 3" xfId="47438"/>
    <cellStyle name="Стиль 1 7 7 5 3 2" xfId="47439"/>
    <cellStyle name="Стиль 1 7 7 5 4" xfId="47440"/>
    <cellStyle name="Стиль 1 7 7 6" xfId="47441"/>
    <cellStyle name="Стиль 1 7 7 6 2" xfId="47442"/>
    <cellStyle name="Стиль 1 7 7 6 2 2" xfId="47443"/>
    <cellStyle name="Стиль 1 7 7 6 2 2 2" xfId="47444"/>
    <cellStyle name="Стиль 1 7 7 6 2 3" xfId="47445"/>
    <cellStyle name="Стиль 1 7 7 6 3" xfId="47446"/>
    <cellStyle name="Стиль 1 7 7 6 3 2" xfId="47447"/>
    <cellStyle name="Стиль 1 7 7 6 4" xfId="47448"/>
    <cellStyle name="Стиль 1 7 7 7" xfId="47449"/>
    <cellStyle name="Стиль 1 7 7 7 2" xfId="47450"/>
    <cellStyle name="Стиль 1 7 7 7 2 2" xfId="47451"/>
    <cellStyle name="Стиль 1 7 7 7 2 2 2" xfId="47452"/>
    <cellStyle name="Стиль 1 7 7 7 2 3" xfId="47453"/>
    <cellStyle name="Стиль 1 7 7 7 3" xfId="47454"/>
    <cellStyle name="Стиль 1 7 7 7 3 2" xfId="47455"/>
    <cellStyle name="Стиль 1 7 7 7 4" xfId="47456"/>
    <cellStyle name="Стиль 1 7 7 8" xfId="47457"/>
    <cellStyle name="Стиль 1 7 7 8 2" xfId="47458"/>
    <cellStyle name="Стиль 1 7 7 8 2 2" xfId="47459"/>
    <cellStyle name="Стиль 1 7 7 8 2 2 2" xfId="47460"/>
    <cellStyle name="Стиль 1 7 7 8 2 3" xfId="47461"/>
    <cellStyle name="Стиль 1 7 7 8 3" xfId="47462"/>
    <cellStyle name="Стиль 1 7 7 8 3 2" xfId="47463"/>
    <cellStyle name="Стиль 1 7 7 8 4" xfId="47464"/>
    <cellStyle name="Стиль 1 7 7 9" xfId="47465"/>
    <cellStyle name="Стиль 1 7 7 9 2" xfId="47466"/>
    <cellStyle name="Стиль 1 7 7 9 2 2" xfId="47467"/>
    <cellStyle name="Стиль 1 7 7 9 2 2 2" xfId="47468"/>
    <cellStyle name="Стиль 1 7 7 9 2 3" xfId="47469"/>
    <cellStyle name="Стиль 1 7 7 9 3" xfId="47470"/>
    <cellStyle name="Стиль 1 7 7 9 3 2" xfId="47471"/>
    <cellStyle name="Стиль 1 7 7 9 4" xfId="47472"/>
    <cellStyle name="Стиль 1 7 8" xfId="47473"/>
    <cellStyle name="Стиль 1 7 8 10" xfId="47474"/>
    <cellStyle name="Стиль 1 7 8 10 2" xfId="47475"/>
    <cellStyle name="Стиль 1 7 8 10 2 2" xfId="47476"/>
    <cellStyle name="Стиль 1 7 8 10 2 2 2" xfId="47477"/>
    <cellStyle name="Стиль 1 7 8 10 2 3" xfId="47478"/>
    <cellStyle name="Стиль 1 7 8 10 3" xfId="47479"/>
    <cellStyle name="Стиль 1 7 8 10 3 2" xfId="47480"/>
    <cellStyle name="Стиль 1 7 8 10 4" xfId="47481"/>
    <cellStyle name="Стиль 1 7 8 11" xfId="47482"/>
    <cellStyle name="Стиль 1 7 8 11 2" xfId="47483"/>
    <cellStyle name="Стиль 1 7 8 11 2 2" xfId="47484"/>
    <cellStyle name="Стиль 1 7 8 11 2 2 2" xfId="47485"/>
    <cellStyle name="Стиль 1 7 8 11 2 3" xfId="47486"/>
    <cellStyle name="Стиль 1 7 8 11 3" xfId="47487"/>
    <cellStyle name="Стиль 1 7 8 11 3 2" xfId="47488"/>
    <cellStyle name="Стиль 1 7 8 11 4" xfId="47489"/>
    <cellStyle name="Стиль 1 7 8 12" xfId="47490"/>
    <cellStyle name="Стиль 1 7 8 12 2" xfId="47491"/>
    <cellStyle name="Стиль 1 7 8 12 2 2" xfId="47492"/>
    <cellStyle name="Стиль 1 7 8 12 2 2 2" xfId="47493"/>
    <cellStyle name="Стиль 1 7 8 12 2 3" xfId="47494"/>
    <cellStyle name="Стиль 1 7 8 12 3" xfId="47495"/>
    <cellStyle name="Стиль 1 7 8 12 3 2" xfId="47496"/>
    <cellStyle name="Стиль 1 7 8 12 4" xfId="47497"/>
    <cellStyle name="Стиль 1 7 8 13" xfId="47498"/>
    <cellStyle name="Стиль 1 7 8 13 2" xfId="47499"/>
    <cellStyle name="Стиль 1 7 8 13 2 2" xfId="47500"/>
    <cellStyle name="Стиль 1 7 8 13 3" xfId="47501"/>
    <cellStyle name="Стиль 1 7 8 14" xfId="47502"/>
    <cellStyle name="Стиль 1 7 8 14 2" xfId="47503"/>
    <cellStyle name="Стиль 1 7 8 15" xfId="47504"/>
    <cellStyle name="Стиль 1 7 8 2" xfId="47505"/>
    <cellStyle name="Стиль 1 7 8 2 2" xfId="47506"/>
    <cellStyle name="Стиль 1 7 8 2 2 2" xfId="47507"/>
    <cellStyle name="Стиль 1 7 8 2 2 2 2" xfId="47508"/>
    <cellStyle name="Стиль 1 7 8 2 2 3" xfId="47509"/>
    <cellStyle name="Стиль 1 7 8 2 3" xfId="47510"/>
    <cellStyle name="Стиль 1 7 8 2 3 2" xfId="47511"/>
    <cellStyle name="Стиль 1 7 8 2 4" xfId="47512"/>
    <cellStyle name="Стиль 1 7 8 3" xfId="47513"/>
    <cellStyle name="Стиль 1 7 8 3 2" xfId="47514"/>
    <cellStyle name="Стиль 1 7 8 3 2 2" xfId="47515"/>
    <cellStyle name="Стиль 1 7 8 3 2 2 2" xfId="47516"/>
    <cellStyle name="Стиль 1 7 8 3 2 3" xfId="47517"/>
    <cellStyle name="Стиль 1 7 8 3 3" xfId="47518"/>
    <cellStyle name="Стиль 1 7 8 3 3 2" xfId="47519"/>
    <cellStyle name="Стиль 1 7 8 3 4" xfId="47520"/>
    <cellStyle name="Стиль 1 7 8 4" xfId="47521"/>
    <cellStyle name="Стиль 1 7 8 4 2" xfId="47522"/>
    <cellStyle name="Стиль 1 7 8 4 2 2" xfId="47523"/>
    <cellStyle name="Стиль 1 7 8 4 2 2 2" xfId="47524"/>
    <cellStyle name="Стиль 1 7 8 4 2 3" xfId="47525"/>
    <cellStyle name="Стиль 1 7 8 4 3" xfId="47526"/>
    <cellStyle name="Стиль 1 7 8 4 3 2" xfId="47527"/>
    <cellStyle name="Стиль 1 7 8 4 4" xfId="47528"/>
    <cellStyle name="Стиль 1 7 8 5" xfId="47529"/>
    <cellStyle name="Стиль 1 7 8 5 2" xfId="47530"/>
    <cellStyle name="Стиль 1 7 8 5 2 2" xfId="47531"/>
    <cellStyle name="Стиль 1 7 8 5 2 2 2" xfId="47532"/>
    <cellStyle name="Стиль 1 7 8 5 2 3" xfId="47533"/>
    <cellStyle name="Стиль 1 7 8 5 3" xfId="47534"/>
    <cellStyle name="Стиль 1 7 8 5 3 2" xfId="47535"/>
    <cellStyle name="Стиль 1 7 8 5 4" xfId="47536"/>
    <cellStyle name="Стиль 1 7 8 6" xfId="47537"/>
    <cellStyle name="Стиль 1 7 8 6 2" xfId="47538"/>
    <cellStyle name="Стиль 1 7 8 6 2 2" xfId="47539"/>
    <cellStyle name="Стиль 1 7 8 6 2 2 2" xfId="47540"/>
    <cellStyle name="Стиль 1 7 8 6 2 3" xfId="47541"/>
    <cellStyle name="Стиль 1 7 8 6 3" xfId="47542"/>
    <cellStyle name="Стиль 1 7 8 6 3 2" xfId="47543"/>
    <cellStyle name="Стиль 1 7 8 6 4" xfId="47544"/>
    <cellStyle name="Стиль 1 7 8 7" xfId="47545"/>
    <cellStyle name="Стиль 1 7 8 7 2" xfId="47546"/>
    <cellStyle name="Стиль 1 7 8 7 2 2" xfId="47547"/>
    <cellStyle name="Стиль 1 7 8 7 2 2 2" xfId="47548"/>
    <cellStyle name="Стиль 1 7 8 7 2 3" xfId="47549"/>
    <cellStyle name="Стиль 1 7 8 7 3" xfId="47550"/>
    <cellStyle name="Стиль 1 7 8 7 3 2" xfId="47551"/>
    <cellStyle name="Стиль 1 7 8 7 4" xfId="47552"/>
    <cellStyle name="Стиль 1 7 8 8" xfId="47553"/>
    <cellStyle name="Стиль 1 7 8 8 2" xfId="47554"/>
    <cellStyle name="Стиль 1 7 8 8 2 2" xfId="47555"/>
    <cellStyle name="Стиль 1 7 8 8 2 2 2" xfId="47556"/>
    <cellStyle name="Стиль 1 7 8 8 2 3" xfId="47557"/>
    <cellStyle name="Стиль 1 7 8 8 3" xfId="47558"/>
    <cellStyle name="Стиль 1 7 8 8 3 2" xfId="47559"/>
    <cellStyle name="Стиль 1 7 8 8 4" xfId="47560"/>
    <cellStyle name="Стиль 1 7 8 9" xfId="47561"/>
    <cellStyle name="Стиль 1 7 8 9 2" xfId="47562"/>
    <cellStyle name="Стиль 1 7 8 9 2 2" xfId="47563"/>
    <cellStyle name="Стиль 1 7 8 9 2 2 2" xfId="47564"/>
    <cellStyle name="Стиль 1 7 8 9 2 3" xfId="47565"/>
    <cellStyle name="Стиль 1 7 8 9 3" xfId="47566"/>
    <cellStyle name="Стиль 1 7 8 9 3 2" xfId="47567"/>
    <cellStyle name="Стиль 1 7 8 9 4" xfId="47568"/>
    <cellStyle name="Стиль 1 7 9" xfId="47569"/>
    <cellStyle name="Стиль 1 7 9 10" xfId="47570"/>
    <cellStyle name="Стиль 1 7 9 10 2" xfId="47571"/>
    <cellStyle name="Стиль 1 7 9 10 2 2" xfId="47572"/>
    <cellStyle name="Стиль 1 7 9 10 2 2 2" xfId="47573"/>
    <cellStyle name="Стиль 1 7 9 10 2 3" xfId="47574"/>
    <cellStyle name="Стиль 1 7 9 10 3" xfId="47575"/>
    <cellStyle name="Стиль 1 7 9 10 3 2" xfId="47576"/>
    <cellStyle name="Стиль 1 7 9 10 4" xfId="47577"/>
    <cellStyle name="Стиль 1 7 9 11" xfId="47578"/>
    <cellStyle name="Стиль 1 7 9 11 2" xfId="47579"/>
    <cellStyle name="Стиль 1 7 9 11 2 2" xfId="47580"/>
    <cellStyle name="Стиль 1 7 9 11 2 2 2" xfId="47581"/>
    <cellStyle name="Стиль 1 7 9 11 2 3" xfId="47582"/>
    <cellStyle name="Стиль 1 7 9 11 3" xfId="47583"/>
    <cellStyle name="Стиль 1 7 9 11 3 2" xfId="47584"/>
    <cellStyle name="Стиль 1 7 9 11 4" xfId="47585"/>
    <cellStyle name="Стиль 1 7 9 12" xfId="47586"/>
    <cellStyle name="Стиль 1 7 9 12 2" xfId="47587"/>
    <cellStyle name="Стиль 1 7 9 12 2 2" xfId="47588"/>
    <cellStyle name="Стиль 1 7 9 12 2 2 2" xfId="47589"/>
    <cellStyle name="Стиль 1 7 9 12 2 3" xfId="47590"/>
    <cellStyle name="Стиль 1 7 9 12 3" xfId="47591"/>
    <cellStyle name="Стиль 1 7 9 12 3 2" xfId="47592"/>
    <cellStyle name="Стиль 1 7 9 12 4" xfId="47593"/>
    <cellStyle name="Стиль 1 7 9 13" xfId="47594"/>
    <cellStyle name="Стиль 1 7 9 13 2" xfId="47595"/>
    <cellStyle name="Стиль 1 7 9 13 2 2" xfId="47596"/>
    <cellStyle name="Стиль 1 7 9 13 3" xfId="47597"/>
    <cellStyle name="Стиль 1 7 9 14" xfId="47598"/>
    <cellStyle name="Стиль 1 7 9 14 2" xfId="47599"/>
    <cellStyle name="Стиль 1 7 9 15" xfId="47600"/>
    <cellStyle name="Стиль 1 7 9 2" xfId="47601"/>
    <cellStyle name="Стиль 1 7 9 2 2" xfId="47602"/>
    <cellStyle name="Стиль 1 7 9 2 2 2" xfId="47603"/>
    <cellStyle name="Стиль 1 7 9 2 2 2 2" xfId="47604"/>
    <cellStyle name="Стиль 1 7 9 2 2 3" xfId="47605"/>
    <cellStyle name="Стиль 1 7 9 2 3" xfId="47606"/>
    <cellStyle name="Стиль 1 7 9 2 3 2" xfId="47607"/>
    <cellStyle name="Стиль 1 7 9 2 4" xfId="47608"/>
    <cellStyle name="Стиль 1 7 9 3" xfId="47609"/>
    <cellStyle name="Стиль 1 7 9 3 2" xfId="47610"/>
    <cellStyle name="Стиль 1 7 9 3 2 2" xfId="47611"/>
    <cellStyle name="Стиль 1 7 9 3 2 2 2" xfId="47612"/>
    <cellStyle name="Стиль 1 7 9 3 2 3" xfId="47613"/>
    <cellStyle name="Стиль 1 7 9 3 3" xfId="47614"/>
    <cellStyle name="Стиль 1 7 9 3 3 2" xfId="47615"/>
    <cellStyle name="Стиль 1 7 9 3 4" xfId="47616"/>
    <cellStyle name="Стиль 1 7 9 4" xfId="47617"/>
    <cellStyle name="Стиль 1 7 9 4 2" xfId="47618"/>
    <cellStyle name="Стиль 1 7 9 4 2 2" xfId="47619"/>
    <cellStyle name="Стиль 1 7 9 4 2 2 2" xfId="47620"/>
    <cellStyle name="Стиль 1 7 9 4 2 3" xfId="47621"/>
    <cellStyle name="Стиль 1 7 9 4 3" xfId="47622"/>
    <cellStyle name="Стиль 1 7 9 4 3 2" xfId="47623"/>
    <cellStyle name="Стиль 1 7 9 4 4" xfId="47624"/>
    <cellStyle name="Стиль 1 7 9 5" xfId="47625"/>
    <cellStyle name="Стиль 1 7 9 5 2" xfId="47626"/>
    <cellStyle name="Стиль 1 7 9 5 2 2" xfId="47627"/>
    <cellStyle name="Стиль 1 7 9 5 2 2 2" xfId="47628"/>
    <cellStyle name="Стиль 1 7 9 5 2 3" xfId="47629"/>
    <cellStyle name="Стиль 1 7 9 5 3" xfId="47630"/>
    <cellStyle name="Стиль 1 7 9 5 3 2" xfId="47631"/>
    <cellStyle name="Стиль 1 7 9 5 4" xfId="47632"/>
    <cellStyle name="Стиль 1 7 9 6" xfId="47633"/>
    <cellStyle name="Стиль 1 7 9 6 2" xfId="47634"/>
    <cellStyle name="Стиль 1 7 9 6 2 2" xfId="47635"/>
    <cellStyle name="Стиль 1 7 9 6 2 2 2" xfId="47636"/>
    <cellStyle name="Стиль 1 7 9 6 2 3" xfId="47637"/>
    <cellStyle name="Стиль 1 7 9 6 3" xfId="47638"/>
    <cellStyle name="Стиль 1 7 9 6 3 2" xfId="47639"/>
    <cellStyle name="Стиль 1 7 9 6 4" xfId="47640"/>
    <cellStyle name="Стиль 1 7 9 7" xfId="47641"/>
    <cellStyle name="Стиль 1 7 9 7 2" xfId="47642"/>
    <cellStyle name="Стиль 1 7 9 7 2 2" xfId="47643"/>
    <cellStyle name="Стиль 1 7 9 7 2 2 2" xfId="47644"/>
    <cellStyle name="Стиль 1 7 9 7 2 3" xfId="47645"/>
    <cellStyle name="Стиль 1 7 9 7 3" xfId="47646"/>
    <cellStyle name="Стиль 1 7 9 7 3 2" xfId="47647"/>
    <cellStyle name="Стиль 1 7 9 7 4" xfId="47648"/>
    <cellStyle name="Стиль 1 7 9 8" xfId="47649"/>
    <cellStyle name="Стиль 1 7 9 8 2" xfId="47650"/>
    <cellStyle name="Стиль 1 7 9 8 2 2" xfId="47651"/>
    <cellStyle name="Стиль 1 7 9 8 2 2 2" xfId="47652"/>
    <cellStyle name="Стиль 1 7 9 8 2 3" xfId="47653"/>
    <cellStyle name="Стиль 1 7 9 8 3" xfId="47654"/>
    <cellStyle name="Стиль 1 7 9 8 3 2" xfId="47655"/>
    <cellStyle name="Стиль 1 7 9 8 4" xfId="47656"/>
    <cellStyle name="Стиль 1 7 9 9" xfId="47657"/>
    <cellStyle name="Стиль 1 7 9 9 2" xfId="47658"/>
    <cellStyle name="Стиль 1 7 9 9 2 2" xfId="47659"/>
    <cellStyle name="Стиль 1 7 9 9 2 2 2" xfId="47660"/>
    <cellStyle name="Стиль 1 7 9 9 2 3" xfId="47661"/>
    <cellStyle name="Стиль 1 7 9 9 3" xfId="47662"/>
    <cellStyle name="Стиль 1 7 9 9 3 2" xfId="47663"/>
    <cellStyle name="Стиль 1 7 9 9 4" xfId="47664"/>
    <cellStyle name="Стиль 1 8" xfId="2365"/>
    <cellStyle name="Стиль 1 8 10" xfId="47665"/>
    <cellStyle name="Стиль 1 8 10 2" xfId="47666"/>
    <cellStyle name="Стиль 1 8 11" xfId="47667"/>
    <cellStyle name="Стиль 1 8 11 2" xfId="47668"/>
    <cellStyle name="Стиль 1 8 12" xfId="47669"/>
    <cellStyle name="Стиль 1 8 12 2" xfId="47670"/>
    <cellStyle name="Стиль 1 8 13" xfId="47671"/>
    <cellStyle name="Стиль 1 8 13 2" xfId="47672"/>
    <cellStyle name="Стиль 1 8 14" xfId="47673"/>
    <cellStyle name="Стиль 1 8 14 2" xfId="47674"/>
    <cellStyle name="Стиль 1 8 15" xfId="47675"/>
    <cellStyle name="Стиль 1 8 15 2" xfId="47676"/>
    <cellStyle name="Стиль 1 8 16" xfId="47677"/>
    <cellStyle name="Стиль 1 8 16 2" xfId="47678"/>
    <cellStyle name="Стиль 1 8 17" xfId="47679"/>
    <cellStyle name="Стиль 1 8 17 10" xfId="47680"/>
    <cellStyle name="Стиль 1 8 17 10 2" xfId="47681"/>
    <cellStyle name="Стиль 1 8 17 10 2 2" xfId="47682"/>
    <cellStyle name="Стиль 1 8 17 10 2 2 2" xfId="47683"/>
    <cellStyle name="Стиль 1 8 17 10 2 3" xfId="47684"/>
    <cellStyle name="Стиль 1 8 17 10 3" xfId="47685"/>
    <cellStyle name="Стиль 1 8 17 10 3 2" xfId="47686"/>
    <cellStyle name="Стиль 1 8 17 10 4" xfId="47687"/>
    <cellStyle name="Стиль 1 8 17 11" xfId="47688"/>
    <cellStyle name="Стиль 1 8 17 11 2" xfId="47689"/>
    <cellStyle name="Стиль 1 8 17 11 2 2" xfId="47690"/>
    <cellStyle name="Стиль 1 8 17 11 2 2 2" xfId="47691"/>
    <cellStyle name="Стиль 1 8 17 11 2 3" xfId="47692"/>
    <cellStyle name="Стиль 1 8 17 11 3" xfId="47693"/>
    <cellStyle name="Стиль 1 8 17 11 3 2" xfId="47694"/>
    <cellStyle name="Стиль 1 8 17 11 4" xfId="47695"/>
    <cellStyle name="Стиль 1 8 17 12" xfId="47696"/>
    <cellStyle name="Стиль 1 8 17 12 2" xfId="47697"/>
    <cellStyle name="Стиль 1 8 17 12 2 2" xfId="47698"/>
    <cellStyle name="Стиль 1 8 17 12 2 2 2" xfId="47699"/>
    <cellStyle name="Стиль 1 8 17 12 2 3" xfId="47700"/>
    <cellStyle name="Стиль 1 8 17 12 3" xfId="47701"/>
    <cellStyle name="Стиль 1 8 17 12 3 2" xfId="47702"/>
    <cellStyle name="Стиль 1 8 17 12 4" xfId="47703"/>
    <cellStyle name="Стиль 1 8 17 13" xfId="47704"/>
    <cellStyle name="Стиль 1 8 17 13 2" xfId="47705"/>
    <cellStyle name="Стиль 1 8 17 13 2 2" xfId="47706"/>
    <cellStyle name="Стиль 1 8 17 13 3" xfId="47707"/>
    <cellStyle name="Стиль 1 8 17 13 3 2" xfId="47708"/>
    <cellStyle name="Стиль 1 8 17 13 4" xfId="47709"/>
    <cellStyle name="Стиль 1 8 17 13 5" xfId="47710"/>
    <cellStyle name="Стиль 1 8 17 13 6" xfId="47711"/>
    <cellStyle name="Стиль 1 8 17 13 7" xfId="47712"/>
    <cellStyle name="Стиль 1 8 17 13 8" xfId="47713"/>
    <cellStyle name="Стиль 1 8 17 14" xfId="47714"/>
    <cellStyle name="Стиль 1 8 17 14 2" xfId="47715"/>
    <cellStyle name="Стиль 1 8 17 15" xfId="47716"/>
    <cellStyle name="Стиль 1 8 17 16" xfId="47717"/>
    <cellStyle name="Стиль 1 8 17 17" xfId="47718"/>
    <cellStyle name="Стиль 1 8 17 18" xfId="47719"/>
    <cellStyle name="Стиль 1 8 17 2" xfId="47720"/>
    <cellStyle name="Стиль 1 8 17 2 2" xfId="47721"/>
    <cellStyle name="Стиль 1 8 17 2 2 2" xfId="47722"/>
    <cellStyle name="Стиль 1 8 17 2 2 2 2" xfId="47723"/>
    <cellStyle name="Стиль 1 8 17 2 2 3" xfId="47724"/>
    <cellStyle name="Стиль 1 8 17 2 3" xfId="47725"/>
    <cellStyle name="Стиль 1 8 17 2 3 2" xfId="47726"/>
    <cellStyle name="Стиль 1 8 17 2 4" xfId="47727"/>
    <cellStyle name="Стиль 1 8 17 3" xfId="47728"/>
    <cellStyle name="Стиль 1 8 17 3 2" xfId="47729"/>
    <cellStyle name="Стиль 1 8 17 3 2 2" xfId="47730"/>
    <cellStyle name="Стиль 1 8 17 3 2 2 2" xfId="47731"/>
    <cellStyle name="Стиль 1 8 17 3 2 3" xfId="47732"/>
    <cellStyle name="Стиль 1 8 17 3 3" xfId="47733"/>
    <cellStyle name="Стиль 1 8 17 3 3 2" xfId="47734"/>
    <cellStyle name="Стиль 1 8 17 3 4" xfId="47735"/>
    <cellStyle name="Стиль 1 8 17 4" xfId="47736"/>
    <cellStyle name="Стиль 1 8 17 4 2" xfId="47737"/>
    <cellStyle name="Стиль 1 8 17 4 2 2" xfId="47738"/>
    <cellStyle name="Стиль 1 8 17 4 2 2 2" xfId="47739"/>
    <cellStyle name="Стиль 1 8 17 4 2 3" xfId="47740"/>
    <cellStyle name="Стиль 1 8 17 4 3" xfId="47741"/>
    <cellStyle name="Стиль 1 8 17 4 3 2" xfId="47742"/>
    <cellStyle name="Стиль 1 8 17 4 4" xfId="47743"/>
    <cellStyle name="Стиль 1 8 17 5" xfId="47744"/>
    <cellStyle name="Стиль 1 8 17 5 2" xfId="47745"/>
    <cellStyle name="Стиль 1 8 17 5 2 2" xfId="47746"/>
    <cellStyle name="Стиль 1 8 17 5 2 2 2" xfId="47747"/>
    <cellStyle name="Стиль 1 8 17 5 2 3" xfId="47748"/>
    <cellStyle name="Стиль 1 8 17 5 3" xfId="47749"/>
    <cellStyle name="Стиль 1 8 17 5 3 2" xfId="47750"/>
    <cellStyle name="Стиль 1 8 17 5 4" xfId="47751"/>
    <cellStyle name="Стиль 1 8 17 6" xfId="47752"/>
    <cellStyle name="Стиль 1 8 17 6 2" xfId="47753"/>
    <cellStyle name="Стиль 1 8 17 6 2 2" xfId="47754"/>
    <cellStyle name="Стиль 1 8 17 6 2 2 2" xfId="47755"/>
    <cellStyle name="Стиль 1 8 17 6 2 3" xfId="47756"/>
    <cellStyle name="Стиль 1 8 17 6 3" xfId="47757"/>
    <cellStyle name="Стиль 1 8 17 6 3 2" xfId="47758"/>
    <cellStyle name="Стиль 1 8 17 6 4" xfId="47759"/>
    <cellStyle name="Стиль 1 8 17 7" xfId="47760"/>
    <cellStyle name="Стиль 1 8 17 7 2" xfId="47761"/>
    <cellStyle name="Стиль 1 8 17 7 2 2" xfId="47762"/>
    <cellStyle name="Стиль 1 8 17 7 2 2 2" xfId="47763"/>
    <cellStyle name="Стиль 1 8 17 7 2 3" xfId="47764"/>
    <cellStyle name="Стиль 1 8 17 7 3" xfId="47765"/>
    <cellStyle name="Стиль 1 8 17 7 3 2" xfId="47766"/>
    <cellStyle name="Стиль 1 8 17 7 4" xfId="47767"/>
    <cellStyle name="Стиль 1 8 17 8" xfId="47768"/>
    <cellStyle name="Стиль 1 8 17 8 2" xfId="47769"/>
    <cellStyle name="Стиль 1 8 17 8 2 2" xfId="47770"/>
    <cellStyle name="Стиль 1 8 17 8 2 2 2" xfId="47771"/>
    <cellStyle name="Стиль 1 8 17 8 2 3" xfId="47772"/>
    <cellStyle name="Стиль 1 8 17 8 3" xfId="47773"/>
    <cellStyle name="Стиль 1 8 17 8 3 2" xfId="47774"/>
    <cellStyle name="Стиль 1 8 17 8 4" xfId="47775"/>
    <cellStyle name="Стиль 1 8 17 9" xfId="47776"/>
    <cellStyle name="Стиль 1 8 17 9 2" xfId="47777"/>
    <cellStyle name="Стиль 1 8 17 9 2 2" xfId="47778"/>
    <cellStyle name="Стиль 1 8 17 9 2 2 2" xfId="47779"/>
    <cellStyle name="Стиль 1 8 17 9 2 3" xfId="47780"/>
    <cellStyle name="Стиль 1 8 17 9 3" xfId="47781"/>
    <cellStyle name="Стиль 1 8 17 9 3 2" xfId="47782"/>
    <cellStyle name="Стиль 1 8 17 9 4" xfId="47783"/>
    <cellStyle name="Стиль 1 8 18" xfId="47784"/>
    <cellStyle name="Стиль 1 8 18 2" xfId="47785"/>
    <cellStyle name="Стиль 1 8 18 2 2" xfId="47786"/>
    <cellStyle name="Стиль 1 8 18 2 2 2" xfId="47787"/>
    <cellStyle name="Стиль 1 8 18 2 3" xfId="47788"/>
    <cellStyle name="Стиль 1 8 18 3" xfId="47789"/>
    <cellStyle name="Стиль 1 8 18 3 2" xfId="47790"/>
    <cellStyle name="Стиль 1 8 18 4" xfId="47791"/>
    <cellStyle name="Стиль 1 8 19" xfId="47792"/>
    <cellStyle name="Стиль 1 8 19 2" xfId="47793"/>
    <cellStyle name="Стиль 1 8 19 2 2" xfId="47794"/>
    <cellStyle name="Стиль 1 8 19 2 2 2" xfId="47795"/>
    <cellStyle name="Стиль 1 8 19 2 3" xfId="47796"/>
    <cellStyle name="Стиль 1 8 19 3" xfId="47797"/>
    <cellStyle name="Стиль 1 8 19 3 2" xfId="47798"/>
    <cellStyle name="Стиль 1 8 19 4" xfId="47799"/>
    <cellStyle name="Стиль 1 8 2" xfId="13817"/>
    <cellStyle name="Стиль 1 8 2 10" xfId="47800"/>
    <cellStyle name="Стиль 1 8 2 10 2" xfId="47801"/>
    <cellStyle name="Стиль 1 8 2 10 2 2" xfId="47802"/>
    <cellStyle name="Стиль 1 8 2 10 2 2 2" xfId="47803"/>
    <cellStyle name="Стиль 1 8 2 10 2 3" xfId="47804"/>
    <cellStyle name="Стиль 1 8 2 10 3" xfId="47805"/>
    <cellStyle name="Стиль 1 8 2 10 3 2" xfId="47806"/>
    <cellStyle name="Стиль 1 8 2 10 4" xfId="47807"/>
    <cellStyle name="Стиль 1 8 2 11" xfId="47808"/>
    <cellStyle name="Стиль 1 8 2 11 2" xfId="47809"/>
    <cellStyle name="Стиль 1 8 2 11 2 2" xfId="47810"/>
    <cellStyle name="Стиль 1 8 2 11 2 2 2" xfId="47811"/>
    <cellStyle name="Стиль 1 8 2 11 2 3" xfId="47812"/>
    <cellStyle name="Стиль 1 8 2 11 3" xfId="47813"/>
    <cellStyle name="Стиль 1 8 2 11 3 2" xfId="47814"/>
    <cellStyle name="Стиль 1 8 2 11 4" xfId="47815"/>
    <cellStyle name="Стиль 1 8 2 12" xfId="47816"/>
    <cellStyle name="Стиль 1 8 2 12 2" xfId="47817"/>
    <cellStyle name="Стиль 1 8 2 12 2 2" xfId="47818"/>
    <cellStyle name="Стиль 1 8 2 12 2 2 2" xfId="47819"/>
    <cellStyle name="Стиль 1 8 2 12 2 3" xfId="47820"/>
    <cellStyle name="Стиль 1 8 2 12 3" xfId="47821"/>
    <cellStyle name="Стиль 1 8 2 12 3 2" xfId="47822"/>
    <cellStyle name="Стиль 1 8 2 12 4" xfId="47823"/>
    <cellStyle name="Стиль 1 8 2 13" xfId="47824"/>
    <cellStyle name="Стиль 1 8 2 13 2" xfId="47825"/>
    <cellStyle name="Стиль 1 8 2 13 2 2" xfId="47826"/>
    <cellStyle name="Стиль 1 8 2 13 2 2 2" xfId="47827"/>
    <cellStyle name="Стиль 1 8 2 13 2 3" xfId="47828"/>
    <cellStyle name="Стиль 1 8 2 13 3" xfId="47829"/>
    <cellStyle name="Стиль 1 8 2 13 3 2" xfId="47830"/>
    <cellStyle name="Стиль 1 8 2 13 4" xfId="47831"/>
    <cellStyle name="Стиль 1 8 2 14" xfId="47832"/>
    <cellStyle name="Стиль 1 8 2 14 2" xfId="47833"/>
    <cellStyle name="Стиль 1 8 2 14 2 2" xfId="47834"/>
    <cellStyle name="Стиль 1 8 2 14 2 2 2" xfId="47835"/>
    <cellStyle name="Стиль 1 8 2 14 2 3" xfId="47836"/>
    <cellStyle name="Стиль 1 8 2 14 3" xfId="47837"/>
    <cellStyle name="Стиль 1 8 2 14 3 2" xfId="47838"/>
    <cellStyle name="Стиль 1 8 2 14 4" xfId="47839"/>
    <cellStyle name="Стиль 1 8 2 15" xfId="47840"/>
    <cellStyle name="Стиль 1 8 2 15 2" xfId="47841"/>
    <cellStyle name="Стиль 1 8 2 15 2 2" xfId="47842"/>
    <cellStyle name="Стиль 1 8 2 15 2 2 2" xfId="47843"/>
    <cellStyle name="Стиль 1 8 2 15 2 3" xfId="47844"/>
    <cellStyle name="Стиль 1 8 2 15 3" xfId="47845"/>
    <cellStyle name="Стиль 1 8 2 15 3 2" xfId="47846"/>
    <cellStyle name="Стиль 1 8 2 15 4" xfId="47847"/>
    <cellStyle name="Стиль 1 8 2 16" xfId="47848"/>
    <cellStyle name="Стиль 1 8 2 16 2" xfId="47849"/>
    <cellStyle name="Стиль 1 8 2 16 2 2" xfId="47850"/>
    <cellStyle name="Стиль 1 8 2 16 2 2 2" xfId="47851"/>
    <cellStyle name="Стиль 1 8 2 16 2 3" xfId="47852"/>
    <cellStyle name="Стиль 1 8 2 16 3" xfId="47853"/>
    <cellStyle name="Стиль 1 8 2 16 3 2" xfId="47854"/>
    <cellStyle name="Стиль 1 8 2 16 4" xfId="47855"/>
    <cellStyle name="Стиль 1 8 2 17" xfId="47856"/>
    <cellStyle name="Стиль 1 8 2 17 2" xfId="47857"/>
    <cellStyle name="Стиль 1 8 2 17 2 2" xfId="47858"/>
    <cellStyle name="Стиль 1 8 2 17 3" xfId="47859"/>
    <cellStyle name="Стиль 1 8 2 18" xfId="47860"/>
    <cellStyle name="Стиль 1 8 2 18 2" xfId="47861"/>
    <cellStyle name="Стиль 1 8 2 19" xfId="47862"/>
    <cellStyle name="Стиль 1 8 2 2" xfId="15348"/>
    <cellStyle name="Стиль 1 8 2 2 10" xfId="47863"/>
    <cellStyle name="Стиль 1 8 2 2 10 2" xfId="47864"/>
    <cellStyle name="Стиль 1 8 2 2 11" xfId="47865"/>
    <cellStyle name="Стиль 1 8 2 2 11 2" xfId="47866"/>
    <cellStyle name="Стиль 1 8 2 2 12" xfId="47867"/>
    <cellStyle name="Стиль 1 8 2 2 12 2" xfId="47868"/>
    <cellStyle name="Стиль 1 8 2 2 13" xfId="47869"/>
    <cellStyle name="Стиль 1 8 2 2 13 2" xfId="47870"/>
    <cellStyle name="Стиль 1 8 2 2 13 2 2" xfId="47871"/>
    <cellStyle name="Стиль 1 8 2 2 13 3" xfId="47872"/>
    <cellStyle name="Стиль 1 8 2 2 14" xfId="47873"/>
    <cellStyle name="Стиль 1 8 2 2 15" xfId="47874"/>
    <cellStyle name="Стиль 1 8 2 2 16" xfId="47875"/>
    <cellStyle name="Стиль 1 8 2 2 17" xfId="47876"/>
    <cellStyle name="Стиль 1 8 2 2 18" xfId="47877"/>
    <cellStyle name="Стиль 1 8 2 2 2" xfId="47878"/>
    <cellStyle name="Стиль 1 8 2 2 2 2" xfId="47879"/>
    <cellStyle name="Стиль 1 8 2 2 3" xfId="47880"/>
    <cellStyle name="Стиль 1 8 2 2 3 2" xfId="47881"/>
    <cellStyle name="Стиль 1 8 2 2 4" xfId="47882"/>
    <cellStyle name="Стиль 1 8 2 2 4 2" xfId="47883"/>
    <cellStyle name="Стиль 1 8 2 2 5" xfId="47884"/>
    <cellStyle name="Стиль 1 8 2 2 5 2" xfId="47885"/>
    <cellStyle name="Стиль 1 8 2 2 6" xfId="47886"/>
    <cellStyle name="Стиль 1 8 2 2 6 2" xfId="47887"/>
    <cellStyle name="Стиль 1 8 2 2 7" xfId="47888"/>
    <cellStyle name="Стиль 1 8 2 2 7 2" xfId="47889"/>
    <cellStyle name="Стиль 1 8 2 2 8" xfId="47890"/>
    <cellStyle name="Стиль 1 8 2 2 8 2" xfId="47891"/>
    <cellStyle name="Стиль 1 8 2 2 9" xfId="47892"/>
    <cellStyle name="Стиль 1 8 2 2 9 2" xfId="47893"/>
    <cellStyle name="Стиль 1 8 2 20" xfId="47894"/>
    <cellStyle name="Стиль 1 8 2 21" xfId="47895"/>
    <cellStyle name="Стиль 1 8 2 22" xfId="47896"/>
    <cellStyle name="Стиль 1 8 2 3" xfId="47897"/>
    <cellStyle name="Стиль 1 8 2 3 2" xfId="47898"/>
    <cellStyle name="Стиль 1 8 2 4" xfId="47899"/>
    <cellStyle name="Стиль 1 8 2 4 2" xfId="47900"/>
    <cellStyle name="Стиль 1 8 2 5" xfId="47901"/>
    <cellStyle name="Стиль 1 8 2 5 2" xfId="47902"/>
    <cellStyle name="Стиль 1 8 2 6" xfId="47903"/>
    <cellStyle name="Стиль 1 8 2 6 2" xfId="47904"/>
    <cellStyle name="Стиль 1 8 2 7" xfId="47905"/>
    <cellStyle name="Стиль 1 8 2 7 2" xfId="47906"/>
    <cellStyle name="Стиль 1 8 2 7 2 2" xfId="47907"/>
    <cellStyle name="Стиль 1 8 2 7 2 2 2" xfId="47908"/>
    <cellStyle name="Стиль 1 8 2 7 2 3" xfId="47909"/>
    <cellStyle name="Стиль 1 8 2 7 3" xfId="47910"/>
    <cellStyle name="Стиль 1 8 2 7 3 2" xfId="47911"/>
    <cellStyle name="Стиль 1 8 2 7 4" xfId="47912"/>
    <cellStyle name="Стиль 1 8 2 8" xfId="47913"/>
    <cellStyle name="Стиль 1 8 2 8 2" xfId="47914"/>
    <cellStyle name="Стиль 1 8 2 8 2 2" xfId="47915"/>
    <cellStyle name="Стиль 1 8 2 8 2 2 2" xfId="47916"/>
    <cellStyle name="Стиль 1 8 2 8 2 3" xfId="47917"/>
    <cellStyle name="Стиль 1 8 2 8 3" xfId="47918"/>
    <cellStyle name="Стиль 1 8 2 8 3 2" xfId="47919"/>
    <cellStyle name="Стиль 1 8 2 8 4" xfId="47920"/>
    <cellStyle name="Стиль 1 8 2 9" xfId="47921"/>
    <cellStyle name="Стиль 1 8 2 9 2" xfId="47922"/>
    <cellStyle name="Стиль 1 8 2 9 2 2" xfId="47923"/>
    <cellStyle name="Стиль 1 8 2 9 2 2 2" xfId="47924"/>
    <cellStyle name="Стиль 1 8 2 9 2 3" xfId="47925"/>
    <cellStyle name="Стиль 1 8 2 9 3" xfId="47926"/>
    <cellStyle name="Стиль 1 8 2 9 3 2" xfId="47927"/>
    <cellStyle name="Стиль 1 8 2 9 4" xfId="47928"/>
    <cellStyle name="Стиль 1 8 20" xfId="47929"/>
    <cellStyle name="Стиль 1 8 20 2" xfId="47930"/>
    <cellStyle name="Стиль 1 8 20 2 2" xfId="47931"/>
    <cellStyle name="Стиль 1 8 20 2 2 2" xfId="47932"/>
    <cellStyle name="Стиль 1 8 20 2 3" xfId="47933"/>
    <cellStyle name="Стиль 1 8 20 3" xfId="47934"/>
    <cellStyle name="Стиль 1 8 20 3 2" xfId="47935"/>
    <cellStyle name="Стиль 1 8 20 4" xfId="47936"/>
    <cellStyle name="Стиль 1 8 21" xfId="47937"/>
    <cellStyle name="Стиль 1 8 21 2" xfId="47938"/>
    <cellStyle name="Стиль 1 8 22" xfId="47939"/>
    <cellStyle name="Стиль 1 8 22 2" xfId="47940"/>
    <cellStyle name="Стиль 1 8 23" xfId="47941"/>
    <cellStyle name="Стиль 1 8 23 2" xfId="47942"/>
    <cellStyle name="Стиль 1 8 24" xfId="47943"/>
    <cellStyle name="Стиль 1 8 24 2" xfId="47944"/>
    <cellStyle name="Стиль 1 8 25" xfId="47945"/>
    <cellStyle name="Стиль 1 8 25 2" xfId="47946"/>
    <cellStyle name="Стиль 1 8 26" xfId="47947"/>
    <cellStyle name="Стиль 1 8 26 2" xfId="47948"/>
    <cellStyle name="Стиль 1 8 27" xfId="47949"/>
    <cellStyle name="Стиль 1 8 27 2" xfId="47950"/>
    <cellStyle name="Стиль 1 8 28" xfId="47951"/>
    <cellStyle name="Стиль 1 8 28 2" xfId="47952"/>
    <cellStyle name="Стиль 1 8 29" xfId="47953"/>
    <cellStyle name="Стиль 1 8 29 2" xfId="47954"/>
    <cellStyle name="Стиль 1 8 3" xfId="15349"/>
    <cellStyle name="Стиль 1 8 3 2" xfId="47955"/>
    <cellStyle name="Стиль 1 8 30" xfId="47956"/>
    <cellStyle name="Стиль 1 8 30 2" xfId="47957"/>
    <cellStyle name="Стиль 1 8 31" xfId="47958"/>
    <cellStyle name="Стиль 1 8 31 2" xfId="47959"/>
    <cellStyle name="Стиль 1 8 32" xfId="47960"/>
    <cellStyle name="Стиль 1 8 32 2" xfId="47961"/>
    <cellStyle name="Стиль 1 8 33" xfId="47962"/>
    <cellStyle name="Стиль 1 8 33 2" xfId="47963"/>
    <cellStyle name="Стиль 1 8 34" xfId="47964"/>
    <cellStyle name="Стиль 1 8 34 2" xfId="47965"/>
    <cellStyle name="Стиль 1 8 35" xfId="47966"/>
    <cellStyle name="Стиль 1 8 35 2" xfId="47967"/>
    <cellStyle name="Стиль 1 8 36" xfId="47968"/>
    <cellStyle name="Стиль 1 8 37" xfId="47969"/>
    <cellStyle name="Стиль 1 8 38" xfId="47970"/>
    <cellStyle name="Стиль 1 8 39" xfId="47971"/>
    <cellStyle name="Стиль 1 8 4" xfId="15350"/>
    <cellStyle name="Стиль 1 8 4 2" xfId="47972"/>
    <cellStyle name="Стиль 1 8 40" xfId="47973"/>
    <cellStyle name="Стиль 1 8 41" xfId="47974"/>
    <cellStyle name="Стиль 1 8 5" xfId="47975"/>
    <cellStyle name="Стиль 1 8 5 2" xfId="47976"/>
    <cellStyle name="Стиль 1 8 6" xfId="47977"/>
    <cellStyle name="Стиль 1 8 6 2" xfId="47978"/>
    <cellStyle name="Стиль 1 8 7" xfId="47979"/>
    <cellStyle name="Стиль 1 8 7 2" xfId="47980"/>
    <cellStyle name="Стиль 1 8 8" xfId="47981"/>
    <cellStyle name="Стиль 1 8 8 2" xfId="47982"/>
    <cellStyle name="Стиль 1 8 9" xfId="47983"/>
    <cellStyle name="Стиль 1 8 9 2" xfId="47984"/>
    <cellStyle name="Стиль 1 9" xfId="2366"/>
    <cellStyle name="Стиль 1 9 2" xfId="13818"/>
    <cellStyle name="Стиль 1 9 2 2" xfId="15351"/>
    <cellStyle name="Стиль 1 9 3" xfId="15352"/>
    <cellStyle name="Стиль 1 9 4" xfId="15353"/>
    <cellStyle name="Стиль 1_2009- ПЛАН СТРАХОВАНИЕ  26.03.2009" xfId="3831"/>
    <cellStyle name="Стиль 2" xfId="13819"/>
    <cellStyle name="Стиль 2 2" xfId="13820"/>
    <cellStyle name="Стиль 2 2 2" xfId="15354"/>
    <cellStyle name="Стиль 2 2 2 2" xfId="15355"/>
    <cellStyle name="Стиль 2 2 3" xfId="15356"/>
    <cellStyle name="Стиль 2 3" xfId="15357"/>
    <cellStyle name="Стиль 2 3 2" xfId="15358"/>
    <cellStyle name="Стиль 2 4" xfId="15359"/>
    <cellStyle name="Стиль 3" xfId="13821"/>
    <cellStyle name="Стиль 3 2" xfId="15360"/>
    <cellStyle name="Стиль 3 2 2" xfId="15361"/>
    <cellStyle name="Стиль 3 3" xfId="15362"/>
    <cellStyle name="Стиль 4" xfId="13822"/>
    <cellStyle name="Стиль 4 2" xfId="15363"/>
    <cellStyle name="Стиль 4 2 2" xfId="15364"/>
    <cellStyle name="Стиль 4 3" xfId="15365"/>
    <cellStyle name="Стиль 5" xfId="13823"/>
    <cellStyle name="Стиль 5 2" xfId="15366"/>
    <cellStyle name="Стиль 5 2 2" xfId="15367"/>
    <cellStyle name="Стиль 5 3" xfId="15368"/>
    <cellStyle name="Стиль 6" xfId="49579"/>
    <cellStyle name="Стиль 7" xfId="49580"/>
    <cellStyle name="Стиль 8" xfId="49581"/>
    <cellStyle name="Стиль 9" xfId="49582"/>
    <cellStyle name="Стиль_названий" xfId="3832"/>
    <cellStyle name="Субсчет" xfId="13824"/>
    <cellStyle name="Субсчет 2" xfId="15369"/>
    <cellStyle name="Субсчет 2 2" xfId="15370"/>
    <cellStyle name="Субсчет 3" xfId="15371"/>
    <cellStyle name="Счет" xfId="13825"/>
    <cellStyle name="Счет 2" xfId="15372"/>
    <cellStyle name="Счет 2 2" xfId="15373"/>
    <cellStyle name="Счет 3" xfId="15374"/>
    <cellStyle name="ТЕКСТ" xfId="304"/>
    <cellStyle name="ТЕКСТ 10" xfId="15375"/>
    <cellStyle name="ТЕКСТ 11" xfId="50831"/>
    <cellStyle name="ТЕКСТ 12" xfId="50832"/>
    <cellStyle name="ТЕКСТ 13" xfId="50833"/>
    <cellStyle name="ТЕКСТ 14" xfId="50834"/>
    <cellStyle name="ТЕКСТ 15" xfId="50835"/>
    <cellStyle name="ТЕКСТ 16" xfId="50836"/>
    <cellStyle name="ТЕКСТ 17" xfId="50837"/>
    <cellStyle name="ТЕКСТ 18" xfId="50838"/>
    <cellStyle name="Текст 2" xfId="305"/>
    <cellStyle name="Текст 2 2" xfId="306"/>
    <cellStyle name="Текст 2 2 2" xfId="15376"/>
    <cellStyle name="Текст 2 2 2 2" xfId="15377"/>
    <cellStyle name="Текст 2 2 3" xfId="15378"/>
    <cellStyle name="Текст 2 2 4" xfId="49137"/>
    <cellStyle name="Текст 2 3" xfId="15379"/>
    <cellStyle name="Текст 2 3 2" xfId="15380"/>
    <cellStyle name="Текст 2 4" xfId="15381"/>
    <cellStyle name="Текст 2 5" xfId="49138"/>
    <cellStyle name="ТЕКСТ 3" xfId="2367"/>
    <cellStyle name="ТЕКСТ 3 2" xfId="15382"/>
    <cellStyle name="ТЕКСТ 4" xfId="2368"/>
    <cellStyle name="ТЕКСТ 5" xfId="2369"/>
    <cellStyle name="ТЕКСТ 6" xfId="2370"/>
    <cellStyle name="ТЕКСТ 7" xfId="2371"/>
    <cellStyle name="ТЕКСТ 8" xfId="2372"/>
    <cellStyle name="ТЕКСТ 9" xfId="15383"/>
    <cellStyle name="Текст предупреждения 10" xfId="2373"/>
    <cellStyle name="Текст предупреждения 10 2" xfId="15384"/>
    <cellStyle name="Текст предупреждения 10 2 2" xfId="15385"/>
    <cellStyle name="Текст предупреждения 10 3" xfId="15386"/>
    <cellStyle name="Текст предупреждения 11" xfId="13826"/>
    <cellStyle name="Текст предупреждения 11 2" xfId="15387"/>
    <cellStyle name="Текст предупреждения 11 2 2" xfId="15388"/>
    <cellStyle name="Текст предупреждения 11 3" xfId="15389"/>
    <cellStyle name="Текст предупреждения 12" xfId="13827"/>
    <cellStyle name="Текст предупреждения 12 2" xfId="50839"/>
    <cellStyle name="Текст предупреждения 13" xfId="13828"/>
    <cellStyle name="Текст предупреждения 14" xfId="13829"/>
    <cellStyle name="Текст предупреждения 15" xfId="13830"/>
    <cellStyle name="Текст предупреждения 16" xfId="13831"/>
    <cellStyle name="Текст предупреждения 17" xfId="13832"/>
    <cellStyle name="Текст предупреждения 18" xfId="13833"/>
    <cellStyle name="Текст предупреждения 19" xfId="13834"/>
    <cellStyle name="Текст предупреждения 2" xfId="2374"/>
    <cellStyle name="Текст предупреждения 2 10" xfId="50840"/>
    <cellStyle name="Текст предупреждения 2 2" xfId="2375"/>
    <cellStyle name="Текст предупреждения 2 2 2" xfId="13835"/>
    <cellStyle name="Текст предупреждения 2 2 2 2" xfId="13836"/>
    <cellStyle name="Текст предупреждения 2 2 2 2 2" xfId="13837"/>
    <cellStyle name="Текст предупреждения 2 2 2 2 2 2" xfId="13838"/>
    <cellStyle name="Текст предупреждения 2 2 2 2 2_!!!!!Прочие Д. и Р. факт 2010г." xfId="13839"/>
    <cellStyle name="Текст предупреждения 2 2 2 3" xfId="13840"/>
    <cellStyle name="Текст предупреждения 2 2 2_!!!!!Прочие Д. и Р. факт 2010г." xfId="13841"/>
    <cellStyle name="Текст предупреждения 2 2 3" xfId="13842"/>
    <cellStyle name="Текст предупреждения 2 2 3 2" xfId="15390"/>
    <cellStyle name="Текст предупреждения 2 2 4" xfId="13843"/>
    <cellStyle name="Текст предупреждения 2 2_АБДР" xfId="13844"/>
    <cellStyle name="Текст предупреждения 2 3" xfId="2376"/>
    <cellStyle name="Текст предупреждения 2 3 2" xfId="13845"/>
    <cellStyle name="Текст предупреждения 2 3 2 2" xfId="15391"/>
    <cellStyle name="Текст предупреждения 2 3 3" xfId="13846"/>
    <cellStyle name="Текст предупреждения 2 4" xfId="2377"/>
    <cellStyle name="Текст предупреждения 2 4 2" xfId="13847"/>
    <cellStyle name="Текст предупреждения 2 5" xfId="2378"/>
    <cellStyle name="Текст предупреждения 2 5 2" xfId="13848"/>
    <cellStyle name="Текст предупреждения 2 6" xfId="13849"/>
    <cellStyle name="Текст предупреждения 2 7" xfId="13850"/>
    <cellStyle name="Текст предупреждения 2 8" xfId="13851"/>
    <cellStyle name="Текст предупреждения 2 9" xfId="50841"/>
    <cellStyle name="Текст предупреждения 2_АБДР" xfId="13852"/>
    <cellStyle name="Текст предупреждения 20" xfId="13853"/>
    <cellStyle name="Текст предупреждения 21" xfId="13854"/>
    <cellStyle name="Текст предупреждения 22" xfId="13855"/>
    <cellStyle name="Текст предупреждения 23" xfId="13856"/>
    <cellStyle name="Текст предупреждения 24" xfId="13857"/>
    <cellStyle name="Текст предупреждения 25" xfId="13858"/>
    <cellStyle name="Текст предупреждения 26" xfId="13859"/>
    <cellStyle name="Текст предупреждения 27" xfId="13860"/>
    <cellStyle name="Текст предупреждения 28" xfId="13861"/>
    <cellStyle name="Текст предупреждения 29" xfId="13862"/>
    <cellStyle name="Текст предупреждения 3" xfId="2379"/>
    <cellStyle name="Текст предупреждения 3 2" xfId="2380"/>
    <cellStyle name="Текст предупреждения 3 2 2" xfId="13863"/>
    <cellStyle name="Текст предупреждения 3 2_АБДР" xfId="13864"/>
    <cellStyle name="Текст предупреждения 3 3" xfId="13865"/>
    <cellStyle name="Текст предупреждения 3 3 2" xfId="13866"/>
    <cellStyle name="Текст предупреждения 3 3_АБДР" xfId="13867"/>
    <cellStyle name="Текст предупреждения 3 4" xfId="13868"/>
    <cellStyle name="Текст предупреждения 3_АБДР" xfId="13869"/>
    <cellStyle name="Текст предупреждения 30" xfId="13870"/>
    <cellStyle name="Текст предупреждения 31" xfId="13871"/>
    <cellStyle name="Текст предупреждения 32" xfId="13872"/>
    <cellStyle name="Текст предупреждения 33" xfId="13873"/>
    <cellStyle name="Текст предупреждения 34" xfId="13874"/>
    <cellStyle name="Текст предупреждения 35" xfId="13875"/>
    <cellStyle name="Текст предупреждения 36" xfId="13876"/>
    <cellStyle name="Текст предупреждения 37" xfId="13877"/>
    <cellStyle name="Текст предупреждения 38" xfId="13878"/>
    <cellStyle name="Текст предупреждения 39" xfId="13879"/>
    <cellStyle name="Текст предупреждения 4" xfId="2381"/>
    <cellStyle name="Текст предупреждения 4 2" xfId="2382"/>
    <cellStyle name="Текст предупреждения 4 2 2" xfId="15392"/>
    <cellStyle name="Текст предупреждения 4 3" xfId="13880"/>
    <cellStyle name="Текст предупреждения 4 4" xfId="13881"/>
    <cellStyle name="Текст предупреждения 4_АБДР" xfId="13882"/>
    <cellStyle name="Текст предупреждения 40" xfId="13883"/>
    <cellStyle name="Текст предупреждения 41" xfId="13884"/>
    <cellStyle name="Текст предупреждения 42" xfId="13885"/>
    <cellStyle name="Текст предупреждения 43" xfId="13886"/>
    <cellStyle name="Текст предупреждения 44" xfId="13887"/>
    <cellStyle name="Текст предупреждения 45" xfId="13888"/>
    <cellStyle name="Текст предупреждения 46" xfId="13889"/>
    <cellStyle name="Текст предупреждения 47" xfId="13890"/>
    <cellStyle name="Текст предупреждения 5" xfId="2383"/>
    <cellStyle name="Текст предупреждения 5 2" xfId="2384"/>
    <cellStyle name="Текст предупреждения 5 2 2" xfId="15393"/>
    <cellStyle name="Текст предупреждения 5 3" xfId="13891"/>
    <cellStyle name="Текст предупреждения 5_АБДР" xfId="13892"/>
    <cellStyle name="Текст предупреждения 6" xfId="2385"/>
    <cellStyle name="Текст предупреждения 6 2" xfId="2386"/>
    <cellStyle name="Текст предупреждения 6 2 2" xfId="15394"/>
    <cellStyle name="Текст предупреждения 6 3" xfId="13893"/>
    <cellStyle name="Текст предупреждения 6_АБДР" xfId="13894"/>
    <cellStyle name="Текст предупреждения 7" xfId="2387"/>
    <cellStyle name="Текст предупреждения 7 2" xfId="2388"/>
    <cellStyle name="Текст предупреждения 7 2 2" xfId="15395"/>
    <cellStyle name="Текст предупреждения 7 3" xfId="13895"/>
    <cellStyle name="Текст предупреждения 7_АБДР" xfId="13896"/>
    <cellStyle name="Текст предупреждения 8" xfId="2389"/>
    <cellStyle name="Текст предупреждения 8 2" xfId="2390"/>
    <cellStyle name="Текст предупреждения 8 2 2" xfId="15396"/>
    <cellStyle name="Текст предупреждения 8 3" xfId="13897"/>
    <cellStyle name="Текст предупреждения 8_АБДР" xfId="13898"/>
    <cellStyle name="Текст предупреждения 9" xfId="2391"/>
    <cellStyle name="Текст предупреждения 9 2" xfId="2392"/>
    <cellStyle name="Текст предупреждения 9 2 2" xfId="15397"/>
    <cellStyle name="Текст предупреждения 9 3" xfId="13899"/>
    <cellStyle name="Текст предупреждения 9_АБДР" xfId="13900"/>
    <cellStyle name="Текстовый" xfId="307"/>
    <cellStyle name="Текстовый 10" xfId="50842"/>
    <cellStyle name="Текстовый 2" xfId="308"/>
    <cellStyle name="Текстовый 2 2" xfId="15398"/>
    <cellStyle name="Текстовый 2 2 2" xfId="15399"/>
    <cellStyle name="Текстовый 2 3" xfId="15400"/>
    <cellStyle name="Текстовый 3" xfId="2393"/>
    <cellStyle name="Текстовый 3 2" xfId="15401"/>
    <cellStyle name="Текстовый 3 2 2" xfId="15402"/>
    <cellStyle name="Текстовый 3 3" xfId="15403"/>
    <cellStyle name="Текстовый 4" xfId="2394"/>
    <cellStyle name="Текстовый 4 2" xfId="15404"/>
    <cellStyle name="Текстовый 4 2 2" xfId="15405"/>
    <cellStyle name="Текстовый 4 3" xfId="15406"/>
    <cellStyle name="Текстовый 5" xfId="2395"/>
    <cellStyle name="Текстовый 5 2" xfId="15407"/>
    <cellStyle name="Текстовый 6" xfId="2396"/>
    <cellStyle name="Текстовый 7" xfId="2397"/>
    <cellStyle name="Текстовый 8" xfId="2398"/>
    <cellStyle name="Текстовый 9" xfId="49139"/>
    <cellStyle name="Текстовый_1" xfId="2399"/>
    <cellStyle name="тонны" xfId="13901"/>
    <cellStyle name="тонны 2" xfId="13902"/>
    <cellStyle name="тонны 2 2" xfId="15408"/>
    <cellStyle name="тонны 3" xfId="15409"/>
    <cellStyle name="тщк" xfId="13903"/>
    <cellStyle name="тщкьфд" xfId="13904"/>
    <cellStyle name="Тысячи [0]_01.01.98" xfId="49583"/>
    <cellStyle name="Тысячи [а]" xfId="13905"/>
    <cellStyle name="Тысячи [а] 2" xfId="47985"/>
    <cellStyle name="Тысячи [а] 3" xfId="49584"/>
    <cellStyle name="Тысячи(0)" xfId="49747"/>
    <cellStyle name="Тысячи_01.01.98" xfId="49585"/>
    <cellStyle name="Упаковка" xfId="49748"/>
    <cellStyle name="УровеньСтолб_1 2" xfId="49586"/>
    <cellStyle name="ФИКСИРОВАННЫЙ" xfId="2400"/>
    <cellStyle name="ФИКСИРОВАННЫЙ 2" xfId="2401"/>
    <cellStyle name="ФИКСИРОВАННЫЙ 3" xfId="2402"/>
    <cellStyle name="ФИКСИРОВАННЫЙ 4" xfId="2403"/>
    <cellStyle name="ФИКСИРОВАННЫЙ 5" xfId="2404"/>
    <cellStyle name="ФИКСИРОВАННЫЙ 6" xfId="2405"/>
    <cellStyle name="ФИКСИРОВАННЫЙ 7" xfId="2406"/>
    <cellStyle name="ФИКСИРОВАННЫЙ 8" xfId="2407"/>
    <cellStyle name="ФИКСИРОВАННЫЙ 9" xfId="49140"/>
    <cellStyle name="ФИКСИРОВАННЫЙ_1" xfId="2408"/>
    <cellStyle name="Финансовый" xfId="3842" builtinId="3"/>
    <cellStyle name="Финансовый [0] 10" xfId="50843"/>
    <cellStyle name="Финансовый [0] 11" xfId="50844"/>
    <cellStyle name="Финансовый [0] 12" xfId="50845"/>
    <cellStyle name="Финансовый [0] 2" xfId="2409"/>
    <cellStyle name="Финансовый [0] 2 2" xfId="50846"/>
    <cellStyle name="Финансовый [0] 3" xfId="49749"/>
    <cellStyle name="Финансовый [0] 3 2" xfId="49750"/>
    <cellStyle name="Финансовый [0] 4" xfId="50847"/>
    <cellStyle name="Финансовый [0] 5" xfId="50848"/>
    <cellStyle name="Финансовый [0] 6" xfId="50849"/>
    <cellStyle name="Финансовый [0] 7" xfId="50850"/>
    <cellStyle name="Финансовый [0] 8" xfId="50851"/>
    <cellStyle name="Финансовый [0] 9" xfId="50852"/>
    <cellStyle name="Финансовый 10" xfId="341"/>
    <cellStyle name="Финансовый 10 10" xfId="49587"/>
    <cellStyle name="Финансовый 10 11" xfId="49588"/>
    <cellStyle name="Финансовый 10 12" xfId="49589"/>
    <cellStyle name="Финансовый 10 2" xfId="13906"/>
    <cellStyle name="Финансовый 10 2 2" xfId="15410"/>
    <cellStyle name="Финансовый 10 2 2 2" xfId="15411"/>
    <cellStyle name="Финансовый 10 2 3" xfId="15412"/>
    <cellStyle name="Финансовый 10 3" xfId="13907"/>
    <cellStyle name="Финансовый 10 3 2" xfId="15413"/>
    <cellStyle name="Финансовый 10 3 2 2" xfId="15414"/>
    <cellStyle name="Финансовый 10 3 3" xfId="15415"/>
    <cellStyle name="Финансовый 10 4" xfId="15416"/>
    <cellStyle name="Финансовый 10 4 2" xfId="15417"/>
    <cellStyle name="Финансовый 10 5" xfId="15418"/>
    <cellStyle name="Финансовый 10 6" xfId="49590"/>
    <cellStyle name="Финансовый 10 7" xfId="49591"/>
    <cellStyle name="Финансовый 10 8" xfId="49592"/>
    <cellStyle name="Финансовый 10 9" xfId="49593"/>
    <cellStyle name="Финансовый 11" xfId="2410"/>
    <cellStyle name="Финансовый 11 2" xfId="2411"/>
    <cellStyle name="Финансовый 11 2 2" xfId="3841"/>
    <cellStyle name="Финансовый 11 2 3" xfId="49594"/>
    <cellStyle name="Финансовый 11 29 9" xfId="13908"/>
    <cellStyle name="Финансовый 11 29 9 10" xfId="13909"/>
    <cellStyle name="Финансовый 11 29 9 11" xfId="13910"/>
    <cellStyle name="Финансовый 11 29 9 12" xfId="47986"/>
    <cellStyle name="Финансовый 11 29 9 13" xfId="47987"/>
    <cellStyle name="Финансовый 11 29 9 14" xfId="47988"/>
    <cellStyle name="Финансовый 11 29 9 15" xfId="47989"/>
    <cellStyle name="Финансовый 11 29 9 16" xfId="47990"/>
    <cellStyle name="Финансовый 11 29 9 17" xfId="47991"/>
    <cellStyle name="Финансовый 11 29 9 18" xfId="47992"/>
    <cellStyle name="Финансовый 11 29 9 19" xfId="47993"/>
    <cellStyle name="Финансовый 11 29 9 2" xfId="13911"/>
    <cellStyle name="Финансовый 11 29 9 2 2" xfId="13912"/>
    <cellStyle name="Финансовый 11 29 9 2 3" xfId="13913"/>
    <cellStyle name="Финансовый 11 29 9 2_АБДР" xfId="13914"/>
    <cellStyle name="Финансовый 11 29 9 20" xfId="47994"/>
    <cellStyle name="Финансовый 11 29 9 3" xfId="13915"/>
    <cellStyle name="Финансовый 11 29 9 4" xfId="13916"/>
    <cellStyle name="Финансовый 11 29 9 5" xfId="13917"/>
    <cellStyle name="Финансовый 11 29 9 6" xfId="13918"/>
    <cellStyle name="Финансовый 11 29 9 7" xfId="13919"/>
    <cellStyle name="Финансовый 11 29 9 8" xfId="13920"/>
    <cellStyle name="Финансовый 11 29 9 9" xfId="13921"/>
    <cellStyle name="Финансовый 11 29 9_АБДР" xfId="13922"/>
    <cellStyle name="Финансовый 11 3" xfId="49595"/>
    <cellStyle name="Финансовый 12" xfId="3833"/>
    <cellStyle name="Финансовый 12 2" xfId="49751"/>
    <cellStyle name="Финансовый 13" xfId="3838"/>
    <cellStyle name="Финансовый 13 2" xfId="49596"/>
    <cellStyle name="Финансовый 13 29 9" xfId="13923"/>
    <cellStyle name="Финансовый 13 29 9 10" xfId="13924"/>
    <cellStyle name="Финансовый 13 29 9 11" xfId="13925"/>
    <cellStyle name="Финансовый 13 29 9 12" xfId="47995"/>
    <cellStyle name="Финансовый 13 29 9 13" xfId="47996"/>
    <cellStyle name="Финансовый 13 29 9 14" xfId="47997"/>
    <cellStyle name="Финансовый 13 29 9 15" xfId="47998"/>
    <cellStyle name="Финансовый 13 29 9 16" xfId="47999"/>
    <cellStyle name="Финансовый 13 29 9 17" xfId="48000"/>
    <cellStyle name="Финансовый 13 29 9 18" xfId="48001"/>
    <cellStyle name="Финансовый 13 29 9 19" xfId="48002"/>
    <cellStyle name="Финансовый 13 29 9 2" xfId="13926"/>
    <cellStyle name="Финансовый 13 29 9 2 2" xfId="13927"/>
    <cellStyle name="Финансовый 13 29 9 2 3" xfId="13928"/>
    <cellStyle name="Финансовый 13 29 9 2_АБДР" xfId="13929"/>
    <cellStyle name="Финансовый 13 29 9 20" xfId="48003"/>
    <cellStyle name="Финансовый 13 29 9 3" xfId="13930"/>
    <cellStyle name="Финансовый 13 29 9 4" xfId="13931"/>
    <cellStyle name="Финансовый 13 29 9 5" xfId="13932"/>
    <cellStyle name="Финансовый 13 29 9 6" xfId="13933"/>
    <cellStyle name="Финансовый 13 29 9 7" xfId="13934"/>
    <cellStyle name="Финансовый 13 29 9 8" xfId="13935"/>
    <cellStyle name="Финансовый 13 29 9 9" xfId="13936"/>
    <cellStyle name="Финансовый 13 29 9_АБДР" xfId="13937"/>
    <cellStyle name="Финансовый 14" xfId="14353"/>
    <cellStyle name="Финансовый 15" xfId="13938"/>
    <cellStyle name="Финансовый 15 10" xfId="13939"/>
    <cellStyle name="Финансовый 15 11" xfId="13940"/>
    <cellStyle name="Финансовый 15 12" xfId="48004"/>
    <cellStyle name="Финансовый 15 13" xfId="48005"/>
    <cellStyle name="Финансовый 15 14" xfId="48006"/>
    <cellStyle name="Финансовый 15 15" xfId="48007"/>
    <cellStyle name="Финансовый 15 16" xfId="48008"/>
    <cellStyle name="Финансовый 15 17" xfId="48009"/>
    <cellStyle name="Финансовый 15 18" xfId="48010"/>
    <cellStyle name="Финансовый 15 19" xfId="48011"/>
    <cellStyle name="Финансовый 15 2" xfId="13941"/>
    <cellStyle name="Финансовый 15 2 2" xfId="13942"/>
    <cellStyle name="Финансовый 15 2 3" xfId="13943"/>
    <cellStyle name="Финансовый 15 2_АБДР" xfId="13944"/>
    <cellStyle name="Финансовый 15 20" xfId="48012"/>
    <cellStyle name="Финансовый 15 3" xfId="13945"/>
    <cellStyle name="Финансовый 15 4" xfId="13946"/>
    <cellStyle name="Финансовый 15 5" xfId="13947"/>
    <cellStyle name="Финансовый 15 6" xfId="13948"/>
    <cellStyle name="Финансовый 15 7" xfId="13949"/>
    <cellStyle name="Финансовый 15 8" xfId="13950"/>
    <cellStyle name="Финансовый 15 9" xfId="13951"/>
    <cellStyle name="Финансовый 15_АБДР" xfId="13952"/>
    <cellStyle name="Финансовый 16" xfId="14358"/>
    <cellStyle name="Финансовый 17" xfId="13953"/>
    <cellStyle name="Финансовый 17 10" xfId="13954"/>
    <cellStyle name="Финансовый 17 11" xfId="13955"/>
    <cellStyle name="Финансовый 17 12" xfId="48013"/>
    <cellStyle name="Финансовый 17 13" xfId="48014"/>
    <cellStyle name="Финансовый 17 14" xfId="48015"/>
    <cellStyle name="Финансовый 17 15" xfId="48016"/>
    <cellStyle name="Финансовый 17 16" xfId="48017"/>
    <cellStyle name="Финансовый 17 17" xfId="48018"/>
    <cellStyle name="Финансовый 17 18" xfId="48019"/>
    <cellStyle name="Финансовый 17 19" xfId="48020"/>
    <cellStyle name="Финансовый 17 2" xfId="13956"/>
    <cellStyle name="Финансовый 17 2 2" xfId="13957"/>
    <cellStyle name="Финансовый 17 2 3" xfId="13958"/>
    <cellStyle name="Финансовый 17 2_АБДР" xfId="13959"/>
    <cellStyle name="Финансовый 17 20" xfId="48021"/>
    <cellStyle name="Финансовый 17 3" xfId="13960"/>
    <cellStyle name="Финансовый 17 4" xfId="13961"/>
    <cellStyle name="Финансовый 17 5" xfId="13962"/>
    <cellStyle name="Финансовый 17 6" xfId="13963"/>
    <cellStyle name="Финансовый 17 7" xfId="13964"/>
    <cellStyle name="Финансовый 17 8" xfId="13965"/>
    <cellStyle name="Финансовый 17 9" xfId="13966"/>
    <cellStyle name="Финансовый 17_АБДР" xfId="13967"/>
    <cellStyle name="Финансовый 18" xfId="50853"/>
    <cellStyle name="Финансовый 19" xfId="50854"/>
    <cellStyle name="Финансовый 2" xfId="309"/>
    <cellStyle name="Финансовый 2 10" xfId="310"/>
    <cellStyle name="Финансовый 2 10 10" xfId="49597"/>
    <cellStyle name="Финансовый 2 10 11" xfId="49598"/>
    <cellStyle name="Финансовый 2 10 12" xfId="49599"/>
    <cellStyle name="Финансовый 2 10 2" xfId="3834"/>
    <cellStyle name="Финансовый 2 10 2 2" xfId="15419"/>
    <cellStyle name="Финансовый 2 10 3" xfId="13968"/>
    <cellStyle name="Финансовый 2 10 4" xfId="15420"/>
    <cellStyle name="Финансовый 2 10 5" xfId="49600"/>
    <cellStyle name="Финансовый 2 10 6" xfId="49601"/>
    <cellStyle name="Финансовый 2 10 7" xfId="49602"/>
    <cellStyle name="Финансовый 2 10 8" xfId="49603"/>
    <cellStyle name="Финансовый 2 10 9" xfId="49604"/>
    <cellStyle name="Финансовый 2 10_АБДР" xfId="13969"/>
    <cellStyle name="Финансовый 2 11" xfId="13970"/>
    <cellStyle name="Финансовый 2 11 2" xfId="13971"/>
    <cellStyle name="Финансовый 2 11 3" xfId="50855"/>
    <cellStyle name="Финансовый 2 12" xfId="13972"/>
    <cellStyle name="Финансовый 2 12 2" xfId="13973"/>
    <cellStyle name="Финансовый 2 13" xfId="13974"/>
    <cellStyle name="Финансовый 2 13 2" xfId="13975"/>
    <cellStyle name="Финансовый 2 14" xfId="13976"/>
    <cellStyle name="Финансовый 2 14 2" xfId="13977"/>
    <cellStyle name="Финансовый 2 15" xfId="13978"/>
    <cellStyle name="Финансовый 2 15 2" xfId="13979"/>
    <cellStyle name="Финансовый 2 16" xfId="13980"/>
    <cellStyle name="Финансовый 2 16 2" xfId="13981"/>
    <cellStyle name="Финансовый 2 16 2 2" xfId="13982"/>
    <cellStyle name="Финансовый 2 17" xfId="13983"/>
    <cellStyle name="Финансовый 2 18" xfId="13984"/>
    <cellStyle name="Финансовый 2 19" xfId="13985"/>
    <cellStyle name="Финансовый 2 2" xfId="311"/>
    <cellStyle name="Финансовый 2 2 10" xfId="49605"/>
    <cellStyle name="Финансовый 2 2 11" xfId="49606"/>
    <cellStyle name="Финансовый 2 2 12" xfId="49607"/>
    <cellStyle name="Финансовый 2 2 2" xfId="2412"/>
    <cellStyle name="Финансовый 2 2 2 2" xfId="2413"/>
    <cellStyle name="Финансовый 2 2 2 2 2" xfId="13986"/>
    <cellStyle name="Финансовый 2 2 2 3" xfId="13987"/>
    <cellStyle name="Финансовый 2 2 2_АБДР" xfId="13988"/>
    <cellStyle name="Финансовый 2 2 3" xfId="2414"/>
    <cellStyle name="Финансовый 2 2 3 2" xfId="13989"/>
    <cellStyle name="Финансовый 2 2 3 2 2" xfId="15421"/>
    <cellStyle name="Финансовый 2 2 3 3" xfId="15422"/>
    <cellStyle name="Финансовый 2 2 4" xfId="13990"/>
    <cellStyle name="Финансовый 2 2 4 2" xfId="15423"/>
    <cellStyle name="Финансовый 2 2 5" xfId="13991"/>
    <cellStyle name="Финансовый 2 2 6" xfId="13992"/>
    <cellStyle name="Финансовый 2 2 7" xfId="13993"/>
    <cellStyle name="Финансовый 2 2 8" xfId="13994"/>
    <cellStyle name="Финансовый 2 2 9" xfId="49608"/>
    <cellStyle name="Финансовый 2 2_INDEX.STATION.2012(v1.0)_" xfId="49141"/>
    <cellStyle name="Финансовый 2 20" xfId="13995"/>
    <cellStyle name="Финансовый 2 21" xfId="13996"/>
    <cellStyle name="Финансовый 2 22" xfId="13997"/>
    <cellStyle name="Финансовый 2 3" xfId="312"/>
    <cellStyle name="Финансовый 2 3 10" xfId="49609"/>
    <cellStyle name="Финансовый 2 3 11" xfId="49610"/>
    <cellStyle name="Финансовый 2 3 12" xfId="49611"/>
    <cellStyle name="Финансовый 2 3 2" xfId="2415"/>
    <cellStyle name="Финансовый 2 3 2 2" xfId="13998"/>
    <cellStyle name="Финансовый 2 3 2 2 2" xfId="15424"/>
    <cellStyle name="Финансовый 2 3 2 3" xfId="15425"/>
    <cellStyle name="Финансовый 2 3 3" xfId="13999"/>
    <cellStyle name="Финансовый 2 3 3 2" xfId="14000"/>
    <cellStyle name="Финансовый 2 3 3 2 2" xfId="15426"/>
    <cellStyle name="Финансовый 2 3 3 3" xfId="15427"/>
    <cellStyle name="Финансовый 2 3 4" xfId="14001"/>
    <cellStyle name="Финансовый 2 3 4 2" xfId="15428"/>
    <cellStyle name="Финансовый 2 3 5" xfId="14002"/>
    <cellStyle name="Финансовый 2 3 6" xfId="49612"/>
    <cellStyle name="Финансовый 2 3 7" xfId="49613"/>
    <cellStyle name="Финансовый 2 3 8" xfId="49614"/>
    <cellStyle name="Финансовый 2 3 9" xfId="49615"/>
    <cellStyle name="Финансовый 2 3_АБДР" xfId="14003"/>
    <cellStyle name="Финансовый 2 4" xfId="2416"/>
    <cellStyle name="Финансовый 2 4 10" xfId="49616"/>
    <cellStyle name="Финансовый 2 4 11" xfId="49617"/>
    <cellStyle name="Финансовый 2 4 12" xfId="49618"/>
    <cellStyle name="Финансовый 2 4 2" xfId="14004"/>
    <cellStyle name="Финансовый 2 4 2 2" xfId="15429"/>
    <cellStyle name="Финансовый 2 4 3" xfId="14005"/>
    <cellStyle name="Финансовый 2 4 4" xfId="14006"/>
    <cellStyle name="Финансовый 2 4 5" xfId="49619"/>
    <cellStyle name="Финансовый 2 4 6" xfId="49620"/>
    <cellStyle name="Финансовый 2 4 7" xfId="49621"/>
    <cellStyle name="Финансовый 2 4 8" xfId="49622"/>
    <cellStyle name="Финансовый 2 4 9" xfId="49623"/>
    <cellStyle name="Финансовый 2 4_АБДР" xfId="14007"/>
    <cellStyle name="Финансовый 2 5" xfId="14008"/>
    <cellStyle name="Финансовый 2 5 10" xfId="49624"/>
    <cellStyle name="Финансовый 2 5 11" xfId="49625"/>
    <cellStyle name="Финансовый 2 5 12" xfId="49626"/>
    <cellStyle name="Финансовый 2 5 2" xfId="14009"/>
    <cellStyle name="Финансовый 2 5 3" xfId="49627"/>
    <cellStyle name="Финансовый 2 5 4" xfId="49628"/>
    <cellStyle name="Финансовый 2 5 5" xfId="49629"/>
    <cellStyle name="Финансовый 2 5 6" xfId="49630"/>
    <cellStyle name="Финансовый 2 5 7" xfId="49631"/>
    <cellStyle name="Финансовый 2 5 8" xfId="49632"/>
    <cellStyle name="Финансовый 2 5 9" xfId="49633"/>
    <cellStyle name="Финансовый 2 6" xfId="14010"/>
    <cellStyle name="Финансовый 2 6 10" xfId="49634"/>
    <cellStyle name="Финансовый 2 6 11" xfId="49635"/>
    <cellStyle name="Финансовый 2 6 12" xfId="49636"/>
    <cellStyle name="Финансовый 2 6 2" xfId="14011"/>
    <cellStyle name="Финансовый 2 6 3" xfId="49637"/>
    <cellStyle name="Финансовый 2 6 4" xfId="49638"/>
    <cellStyle name="Финансовый 2 6 5" xfId="49639"/>
    <cellStyle name="Финансовый 2 6 6" xfId="49640"/>
    <cellStyle name="Финансовый 2 6 7" xfId="49641"/>
    <cellStyle name="Финансовый 2 6 8" xfId="49642"/>
    <cellStyle name="Финансовый 2 6 9" xfId="49643"/>
    <cellStyle name="Финансовый 2 7" xfId="14012"/>
    <cellStyle name="Финансовый 2 7 10" xfId="49644"/>
    <cellStyle name="Финансовый 2 7 11" xfId="49645"/>
    <cellStyle name="Финансовый 2 7 12" xfId="49646"/>
    <cellStyle name="Финансовый 2 7 2" xfId="14013"/>
    <cellStyle name="Финансовый 2 7 3" xfId="49647"/>
    <cellStyle name="Финансовый 2 7 4" xfId="49648"/>
    <cellStyle name="Финансовый 2 7 5" xfId="49649"/>
    <cellStyle name="Финансовый 2 7 6" xfId="49650"/>
    <cellStyle name="Финансовый 2 7 7" xfId="49651"/>
    <cellStyle name="Финансовый 2 7 8" xfId="49652"/>
    <cellStyle name="Финансовый 2 7 9" xfId="49653"/>
    <cellStyle name="Финансовый 2 8" xfId="14014"/>
    <cellStyle name="Финансовый 2 8 10" xfId="49654"/>
    <cellStyle name="Финансовый 2 8 11" xfId="49655"/>
    <cellStyle name="Финансовый 2 8 12" xfId="49656"/>
    <cellStyle name="Финансовый 2 8 2" xfId="14015"/>
    <cellStyle name="Финансовый 2 8 3" xfId="49657"/>
    <cellStyle name="Финансовый 2 8 4" xfId="49658"/>
    <cellStyle name="Финансовый 2 8 5" xfId="49659"/>
    <cellStyle name="Финансовый 2 8 6" xfId="49660"/>
    <cellStyle name="Финансовый 2 8 7" xfId="49661"/>
    <cellStyle name="Финансовый 2 8 8" xfId="49662"/>
    <cellStyle name="Финансовый 2 8 9" xfId="49663"/>
    <cellStyle name="Финансовый 2 9" xfId="14016"/>
    <cellStyle name="Финансовый 2 9 10" xfId="49664"/>
    <cellStyle name="Финансовый 2 9 11" xfId="49665"/>
    <cellStyle name="Финансовый 2 9 12" xfId="49666"/>
    <cellStyle name="Финансовый 2 9 2" xfId="14017"/>
    <cellStyle name="Финансовый 2 9 3" xfId="49667"/>
    <cellStyle name="Финансовый 2 9 4" xfId="49668"/>
    <cellStyle name="Финансовый 2 9 5" xfId="49669"/>
    <cellStyle name="Финансовый 2 9 6" xfId="49670"/>
    <cellStyle name="Финансовый 2 9 7" xfId="49671"/>
    <cellStyle name="Финансовый 2 9 8" xfId="49672"/>
    <cellStyle name="Финансовый 2 9 9" xfId="49673"/>
    <cellStyle name="Финансовый 2_2008 год" xfId="14018"/>
    <cellStyle name="Финансовый 20" xfId="50856"/>
    <cellStyle name="Финансовый 21" xfId="50857"/>
    <cellStyle name="Финансовый 22" xfId="14019"/>
    <cellStyle name="Финансовый 22 2" xfId="15430"/>
    <cellStyle name="Финансовый 22 2 2" xfId="15431"/>
    <cellStyle name="Финансовый 22 3" xfId="15432"/>
    <cellStyle name="Финансовый 23" xfId="50858"/>
    <cellStyle name="Финансовый 24" xfId="50859"/>
    <cellStyle name="Финансовый 25" xfId="50860"/>
    <cellStyle name="Финансовый 26" xfId="50861"/>
    <cellStyle name="Финансовый 27" xfId="50862"/>
    <cellStyle name="Финансовый 28" xfId="50863"/>
    <cellStyle name="Финансовый 29" xfId="50864"/>
    <cellStyle name="Финансовый 3" xfId="313"/>
    <cellStyle name="Финансовый 3 10" xfId="48022"/>
    <cellStyle name="Финансовый 3 11" xfId="48023"/>
    <cellStyle name="Финансовый 3 12" xfId="48024"/>
    <cellStyle name="Финансовый 3 13" xfId="14020"/>
    <cellStyle name="Финансовый 3 14" xfId="48025"/>
    <cellStyle name="Финансовый 3 15" xfId="48026"/>
    <cellStyle name="Финансовый 3 16" xfId="48027"/>
    <cellStyle name="Финансовый 3 17" xfId="48028"/>
    <cellStyle name="Финансовый 3 18" xfId="48029"/>
    <cellStyle name="Финансовый 3 19" xfId="48030"/>
    <cellStyle name="Финансовый 3 2" xfId="314"/>
    <cellStyle name="Финансовый 3 2 10" xfId="14021"/>
    <cellStyle name="Финансовый 3 2 2" xfId="14022"/>
    <cellStyle name="Финансовый 3 2 2 2" xfId="14023"/>
    <cellStyle name="Финансовый 3 2 3" xfId="14024"/>
    <cellStyle name="Финансовый 3 2 3 2" xfId="14025"/>
    <cellStyle name="Финансовый 3 2 4" xfId="14026"/>
    <cellStyle name="Финансовый 3 2 4 2" xfId="14027"/>
    <cellStyle name="Финансовый 3 2 5" xfId="14028"/>
    <cellStyle name="Финансовый 3 2 5 2" xfId="14029"/>
    <cellStyle name="Финансовый 3 2 6" xfId="14030"/>
    <cellStyle name="Финансовый 3 2 6 2" xfId="14031"/>
    <cellStyle name="Финансовый 3 2 7" xfId="14032"/>
    <cellStyle name="Финансовый 3 2 7 2" xfId="14033"/>
    <cellStyle name="Финансовый 3 2 8" xfId="14034"/>
    <cellStyle name="Финансовый 3 2 9" xfId="14035"/>
    <cellStyle name="Финансовый 3 2_АБДР" xfId="14036"/>
    <cellStyle name="Финансовый 3 20" xfId="48031"/>
    <cellStyle name="Финансовый 3 21" xfId="48032"/>
    <cellStyle name="Финансовый 3 3" xfId="2417"/>
    <cellStyle name="Финансовый 3 3 2" xfId="14037"/>
    <cellStyle name="Финансовый 3 3 2 2" xfId="15433"/>
    <cellStyle name="Финансовый 3 3 3" xfId="14038"/>
    <cellStyle name="Финансовый 3 4" xfId="14039"/>
    <cellStyle name="Финансовый 3 4 2" xfId="15434"/>
    <cellStyle name="Финансовый 3 4 2 2" xfId="15435"/>
    <cellStyle name="Финансовый 3 4 3" xfId="15436"/>
    <cellStyle name="Финансовый 3 5" xfId="14040"/>
    <cellStyle name="Финансовый 3 5 2" xfId="15437"/>
    <cellStyle name="Финансовый 3 6" xfId="15438"/>
    <cellStyle name="Финансовый 3 7" xfId="15439"/>
    <cellStyle name="Финансовый 3 8" xfId="48033"/>
    <cellStyle name="Финансовый 3 9" xfId="48034"/>
    <cellStyle name="Финансовый 3_INDEX.STATION.2012(v1.0)_" xfId="49142"/>
    <cellStyle name="Финансовый 30" xfId="50865"/>
    <cellStyle name="Финансовый 31" xfId="50866"/>
    <cellStyle name="Финансовый 32" xfId="50867"/>
    <cellStyle name="Финансовый 33" xfId="50868"/>
    <cellStyle name="Финансовый 34" xfId="50869"/>
    <cellStyle name="Финансовый 35" xfId="50870"/>
    <cellStyle name="Финансовый 36" xfId="50871"/>
    <cellStyle name="Финансовый 37" xfId="50872"/>
    <cellStyle name="Финансовый 38" xfId="50873"/>
    <cellStyle name="Финансовый 39" xfId="50874"/>
    <cellStyle name="Финансовый 4" xfId="315"/>
    <cellStyle name="Финансовый 4 10" xfId="14041"/>
    <cellStyle name="Финансовый 4 11" xfId="49674"/>
    <cellStyle name="Финансовый 4 12" xfId="49675"/>
    <cellStyle name="Финансовый 4 13" xfId="49676"/>
    <cellStyle name="Финансовый 4 14" xfId="49677"/>
    <cellStyle name="Финансовый 4 2" xfId="316"/>
    <cellStyle name="Финансовый 4 2 2" xfId="3835"/>
    <cellStyle name="Финансовый 4 2 2 2" xfId="14042"/>
    <cellStyle name="Финансовый 4 2 2_АБДР" xfId="14043"/>
    <cellStyle name="Финансовый 4 2 3" xfId="14044"/>
    <cellStyle name="Финансовый 4 2 4" xfId="14045"/>
    <cellStyle name="Финансовый 4 2_АБДР" xfId="14046"/>
    <cellStyle name="Финансовый 4 3" xfId="3836"/>
    <cellStyle name="Финансовый 4 3 2" xfId="14047"/>
    <cellStyle name="Финансовый 4 3 2 2" xfId="15440"/>
    <cellStyle name="Финансовый 4 3 3" xfId="14048"/>
    <cellStyle name="Финансовый 4 4" xfId="14049"/>
    <cellStyle name="Финансовый 4 4 2" xfId="14050"/>
    <cellStyle name="Финансовый 4 4 2 2" xfId="15441"/>
    <cellStyle name="Финансовый 4 4 3" xfId="14051"/>
    <cellStyle name="Финансовый 4 5" xfId="14052"/>
    <cellStyle name="Финансовый 4 5 2" xfId="14053"/>
    <cellStyle name="Финансовый 4 6" xfId="14054"/>
    <cellStyle name="Финансовый 4 6 2" xfId="14055"/>
    <cellStyle name="Финансовый 4 7" xfId="14056"/>
    <cellStyle name="Финансовый 4 7 2" xfId="14057"/>
    <cellStyle name="Финансовый 4 8" xfId="14058"/>
    <cellStyle name="Финансовый 4 9" xfId="14059"/>
    <cellStyle name="Финансовый 4_13 Прогнозный баланс" xfId="48398"/>
    <cellStyle name="Финансовый 40" xfId="50875"/>
    <cellStyle name="Финансовый 41" xfId="50876"/>
    <cellStyle name="Финансовый 42" xfId="50877"/>
    <cellStyle name="Финансовый 43" xfId="50878"/>
    <cellStyle name="Финансовый 44" xfId="50879"/>
    <cellStyle name="Финансовый 45" xfId="50880"/>
    <cellStyle name="Финансовый 46" xfId="50881"/>
    <cellStyle name="Финансовый 5" xfId="2418"/>
    <cellStyle name="Финансовый 5 10" xfId="14060"/>
    <cellStyle name="Финансовый 5 11" xfId="14061"/>
    <cellStyle name="Финансовый 5 12" xfId="14062"/>
    <cellStyle name="Финансовый 5 13" xfId="14063"/>
    <cellStyle name="Финансовый 5 14" xfId="48035"/>
    <cellStyle name="Финансовый 5 14 2" xfId="49678"/>
    <cellStyle name="Финансовый 5 15" xfId="48036"/>
    <cellStyle name="Финансовый 5 16" xfId="48037"/>
    <cellStyle name="Финансовый 5 17" xfId="48038"/>
    <cellStyle name="Финансовый 5 18" xfId="48039"/>
    <cellStyle name="Финансовый 5 19" xfId="48040"/>
    <cellStyle name="Финансовый 5 2" xfId="2419"/>
    <cellStyle name="Финансовый 5 2 2" xfId="14064"/>
    <cellStyle name="Финансовый 5 2 2 2" xfId="15442"/>
    <cellStyle name="Финансовый 5 2 3" xfId="14065"/>
    <cellStyle name="Финансовый 5 2 4" xfId="48041"/>
    <cellStyle name="Финансовый 5 2_АБДР" xfId="14066"/>
    <cellStyle name="Финансовый 5 20" xfId="48042"/>
    <cellStyle name="Финансовый 5 21" xfId="48043"/>
    <cellStyle name="Финансовый 5 22" xfId="48044"/>
    <cellStyle name="Финансовый 5 23" xfId="48045"/>
    <cellStyle name="Финансовый 5 24" xfId="48046"/>
    <cellStyle name="Финансовый 5 3" xfId="2420"/>
    <cellStyle name="Финансовый 5 3 2" xfId="14067"/>
    <cellStyle name="Финансовый 5 3 2 2" xfId="15443"/>
    <cellStyle name="Финансовый 5 3 3" xfId="14068"/>
    <cellStyle name="Финансовый 5 3_АБДР" xfId="14069"/>
    <cellStyle name="Финансовый 5 4" xfId="14070"/>
    <cellStyle name="Финансовый 5 4 2" xfId="15444"/>
    <cellStyle name="Финансовый 5 5" xfId="14071"/>
    <cellStyle name="Финансовый 5 6" xfId="14072"/>
    <cellStyle name="Финансовый 5 7" xfId="14073"/>
    <cellStyle name="Финансовый 5 8" xfId="14074"/>
    <cellStyle name="Финансовый 5 9" xfId="14075"/>
    <cellStyle name="Финансовый 5_13 Прогнозный баланс" xfId="48399"/>
    <cellStyle name="Финансовый 6" xfId="2421"/>
    <cellStyle name="Финансовый 6 10" xfId="14076"/>
    <cellStyle name="Финансовый 6 11" xfId="14077"/>
    <cellStyle name="Финансовый 6 12" xfId="14078"/>
    <cellStyle name="Финансовый 6 13" xfId="14079"/>
    <cellStyle name="Финансовый 6 14" xfId="14080"/>
    <cellStyle name="Финансовый 6 15" xfId="48047"/>
    <cellStyle name="Финансовый 6 16" xfId="48048"/>
    <cellStyle name="Финансовый 6 17" xfId="48049"/>
    <cellStyle name="Финансовый 6 18" xfId="48050"/>
    <cellStyle name="Финансовый 6 19" xfId="48051"/>
    <cellStyle name="Финансовый 6 2" xfId="14081"/>
    <cellStyle name="Финансовый 6 2 2" xfId="14082"/>
    <cellStyle name="Финансовый 6 2 2 2" xfId="15445"/>
    <cellStyle name="Финансовый 6 2 3" xfId="14083"/>
    <cellStyle name="Финансовый 6 2 4" xfId="14084"/>
    <cellStyle name="Финансовый 6 2_АБДР" xfId="14085"/>
    <cellStyle name="Финансовый 6 20" xfId="48052"/>
    <cellStyle name="Финансовый 6 21" xfId="48053"/>
    <cellStyle name="Финансовый 6 3" xfId="14086"/>
    <cellStyle name="Финансовый 6 3 2" xfId="14087"/>
    <cellStyle name="Финансовый 6 3 2 2" xfId="15446"/>
    <cellStyle name="Финансовый 6 3 3" xfId="15447"/>
    <cellStyle name="Финансовый 6 4" xfId="14088"/>
    <cellStyle name="Финансовый 6 4 2" xfId="14089"/>
    <cellStyle name="Финансовый 6 4 2 2" xfId="15448"/>
    <cellStyle name="Финансовый 6 4 3" xfId="15449"/>
    <cellStyle name="Финансовый 6 5" xfId="14090"/>
    <cellStyle name="Финансовый 6 5 2" xfId="15450"/>
    <cellStyle name="Финансовый 6 6" xfId="14091"/>
    <cellStyle name="Финансовый 6 7" xfId="14092"/>
    <cellStyle name="Финансовый 6 8" xfId="14093"/>
    <cellStyle name="Финансовый 6 9" xfId="14094"/>
    <cellStyle name="Финансовый 6_АБДР" xfId="14095"/>
    <cellStyle name="Финансовый 7" xfId="2422"/>
    <cellStyle name="Финансовый 7 10" xfId="49679"/>
    <cellStyle name="Финансовый 7 11" xfId="49680"/>
    <cellStyle name="Финансовый 7 12" xfId="49681"/>
    <cellStyle name="Финансовый 7 2" xfId="14096"/>
    <cellStyle name="Финансовый 7 2 2" xfId="14097"/>
    <cellStyle name="Финансовый 7 2 2 2" xfId="15451"/>
    <cellStyle name="Финансовый 7 2 3" xfId="15452"/>
    <cellStyle name="Финансовый 7 29 9" xfId="14098"/>
    <cellStyle name="Финансовый 7 29 9 10" xfId="14099"/>
    <cellStyle name="Финансовый 7 29 9 11" xfId="14100"/>
    <cellStyle name="Финансовый 7 29 9 12" xfId="48054"/>
    <cellStyle name="Финансовый 7 29 9 13" xfId="48055"/>
    <cellStyle name="Финансовый 7 29 9 14" xfId="48056"/>
    <cellStyle name="Финансовый 7 29 9 15" xfId="48057"/>
    <cellStyle name="Финансовый 7 29 9 16" xfId="48058"/>
    <cellStyle name="Финансовый 7 29 9 17" xfId="48059"/>
    <cellStyle name="Финансовый 7 29 9 18" xfId="48060"/>
    <cellStyle name="Финансовый 7 29 9 19" xfId="48061"/>
    <cellStyle name="Финансовый 7 29 9 2" xfId="14101"/>
    <cellStyle name="Финансовый 7 29 9 2 2" xfId="14102"/>
    <cellStyle name="Финансовый 7 29 9 2 3" xfId="14103"/>
    <cellStyle name="Финансовый 7 29 9 2_АБДР" xfId="14104"/>
    <cellStyle name="Финансовый 7 29 9 20" xfId="48062"/>
    <cellStyle name="Финансовый 7 29 9 3" xfId="14105"/>
    <cellStyle name="Финансовый 7 29 9 4" xfId="14106"/>
    <cellStyle name="Финансовый 7 29 9 5" xfId="14107"/>
    <cellStyle name="Финансовый 7 29 9 6" xfId="14108"/>
    <cellStyle name="Финансовый 7 29 9 7" xfId="14109"/>
    <cellStyle name="Финансовый 7 29 9 8" xfId="14110"/>
    <cellStyle name="Финансовый 7 29 9 9" xfId="14111"/>
    <cellStyle name="Финансовый 7 29 9_АБДР" xfId="14112"/>
    <cellStyle name="Финансовый 7 3" xfId="14113"/>
    <cellStyle name="Финансовый 7 3 2" xfId="15453"/>
    <cellStyle name="Финансовый 7 4" xfId="15454"/>
    <cellStyle name="Финансовый 7 5" xfId="49682"/>
    <cellStyle name="Финансовый 7 6" xfId="49683"/>
    <cellStyle name="Финансовый 7 7" xfId="49684"/>
    <cellStyle name="Финансовый 7 8" xfId="49685"/>
    <cellStyle name="Финансовый 7 9" xfId="49686"/>
    <cellStyle name="Финансовый 7_АБДР" xfId="14114"/>
    <cellStyle name="Финансовый 8" xfId="2423"/>
    <cellStyle name="Финансовый 8 10" xfId="49687"/>
    <cellStyle name="Финансовый 8 11" xfId="49688"/>
    <cellStyle name="Финансовый 8 12" xfId="49689"/>
    <cellStyle name="Финансовый 8 2" xfId="14115"/>
    <cellStyle name="Финансовый 8 2 2" xfId="15455"/>
    <cellStyle name="Финансовый 8 2 2 2" xfId="15456"/>
    <cellStyle name="Финансовый 8 2 3" xfId="15457"/>
    <cellStyle name="Финансовый 8 3" xfId="14116"/>
    <cellStyle name="Финансовый 8 3 2" xfId="15458"/>
    <cellStyle name="Финансовый 8 4" xfId="15459"/>
    <cellStyle name="Финансовый 8 5" xfId="49690"/>
    <cellStyle name="Финансовый 8 6" xfId="49691"/>
    <cellStyle name="Финансовый 8 7" xfId="49692"/>
    <cellStyle name="Финансовый 8 8" xfId="49693"/>
    <cellStyle name="Финансовый 8 9" xfId="49694"/>
    <cellStyle name="Финансовый 9" xfId="2424"/>
    <cellStyle name="Финансовый 9 10" xfId="49695"/>
    <cellStyle name="Финансовый 9 11" xfId="49696"/>
    <cellStyle name="Финансовый 9 12" xfId="49697"/>
    <cellStyle name="Финансовый 9 2" xfId="14117"/>
    <cellStyle name="Финансовый 9 2 2" xfId="15460"/>
    <cellStyle name="Финансовый 9 2 2 2" xfId="15461"/>
    <cellStyle name="Финансовый 9 2 3" xfId="15462"/>
    <cellStyle name="Финансовый 9 29 9" xfId="14118"/>
    <cellStyle name="Финансовый 9 29 9 10" xfId="14119"/>
    <cellStyle name="Финансовый 9 29 9 11" xfId="14120"/>
    <cellStyle name="Финансовый 9 29 9 12" xfId="48063"/>
    <cellStyle name="Финансовый 9 29 9 13" xfId="48064"/>
    <cellStyle name="Финансовый 9 29 9 14" xfId="48065"/>
    <cellStyle name="Финансовый 9 29 9 15" xfId="48066"/>
    <cellStyle name="Финансовый 9 29 9 16" xfId="48067"/>
    <cellStyle name="Финансовый 9 29 9 17" xfId="48068"/>
    <cellStyle name="Финансовый 9 29 9 18" xfId="48069"/>
    <cellStyle name="Финансовый 9 29 9 19" xfId="48070"/>
    <cellStyle name="Финансовый 9 29 9 2" xfId="14121"/>
    <cellStyle name="Финансовый 9 29 9 2 2" xfId="14122"/>
    <cellStyle name="Финансовый 9 29 9 2 3" xfId="14123"/>
    <cellStyle name="Финансовый 9 29 9 2_АБДР" xfId="14124"/>
    <cellStyle name="Финансовый 9 29 9 20" xfId="48071"/>
    <cellStyle name="Финансовый 9 29 9 3" xfId="14125"/>
    <cellStyle name="Финансовый 9 29 9 4" xfId="14126"/>
    <cellStyle name="Финансовый 9 29 9 5" xfId="14127"/>
    <cellStyle name="Финансовый 9 29 9 6" xfId="14128"/>
    <cellStyle name="Финансовый 9 29 9 7" xfId="14129"/>
    <cellStyle name="Финансовый 9 29 9 8" xfId="14130"/>
    <cellStyle name="Финансовый 9 29 9 9" xfId="14131"/>
    <cellStyle name="Финансовый 9 29 9_АБДР" xfId="14132"/>
    <cellStyle name="Финансовый 9 3" xfId="14133"/>
    <cellStyle name="Финансовый 9 3 2" xfId="15463"/>
    <cellStyle name="Финансовый 9 3 2 2" xfId="15464"/>
    <cellStyle name="Финансовый 9 3 3" xfId="15465"/>
    <cellStyle name="Финансовый 9 4" xfId="14134"/>
    <cellStyle name="Финансовый 9 4 2" xfId="15466"/>
    <cellStyle name="Финансовый 9 5" xfId="14135"/>
    <cellStyle name="Финансовый 9 6" xfId="49698"/>
    <cellStyle name="Финансовый 9 7" xfId="49699"/>
    <cellStyle name="Финансовый 9 8" xfId="49700"/>
    <cellStyle name="Финансовый 9 9" xfId="49701"/>
    <cellStyle name="Финансовый 9_АБДР" xfId="14136"/>
    <cellStyle name="Финансовый0[0]_FU_bal" xfId="49143"/>
    <cellStyle name="Формула" xfId="7"/>
    <cellStyle name="Формула 2" xfId="317"/>
    <cellStyle name="Формула 2 2" xfId="14137"/>
    <cellStyle name="Формула 2 2 2" xfId="15467"/>
    <cellStyle name="Формула 2 2 2 2" xfId="15468"/>
    <cellStyle name="Формула 2 2 3" xfId="15469"/>
    <cellStyle name="Формула 2 3" xfId="14138"/>
    <cellStyle name="Формула 2 3 2" xfId="15470"/>
    <cellStyle name="Формула 2 4" xfId="15471"/>
    <cellStyle name="Формула 2_Tablitca_prilozhenie" xfId="49752"/>
    <cellStyle name="Формула 3" xfId="318"/>
    <cellStyle name="Формула 3 2" xfId="319"/>
    <cellStyle name="Формула 3 2 2" xfId="15472"/>
    <cellStyle name="Формула 3 2 2 2" xfId="15473"/>
    <cellStyle name="Формула 3 2 3" xfId="15474"/>
    <cellStyle name="Формула 3 2 4" xfId="49144"/>
    <cellStyle name="Формула 3 3" xfId="14139"/>
    <cellStyle name="Формула 3 3 2" xfId="15475"/>
    <cellStyle name="Формула 3 3 3" xfId="48072"/>
    <cellStyle name="Формула 3 4" xfId="15476"/>
    <cellStyle name="Формула 3 5" xfId="49145"/>
    <cellStyle name="Формула 4" xfId="14140"/>
    <cellStyle name="Формула 4 2" xfId="14141"/>
    <cellStyle name="Формула 4 2 2" xfId="15477"/>
    <cellStyle name="Формула 4 3" xfId="15478"/>
    <cellStyle name="Формула 4 4" xfId="48073"/>
    <cellStyle name="Формула 4 5" xfId="48074"/>
    <cellStyle name="Формула 4 6" xfId="48075"/>
    <cellStyle name="Формула 5" xfId="14142"/>
    <cellStyle name="Формула 5 2" xfId="15479"/>
    <cellStyle name="Формула 5 2 2" xfId="15480"/>
    <cellStyle name="Формула 5 3" xfId="15481"/>
    <cellStyle name="Формула 6" xfId="14143"/>
    <cellStyle name="Формула 6 2" xfId="15482"/>
    <cellStyle name="Формула 7" xfId="15483"/>
    <cellStyle name="Формула 8" xfId="15484"/>
    <cellStyle name="Формула 9" xfId="48076"/>
    <cellStyle name="Формула_5" xfId="320"/>
    <cellStyle name="ФормулаВБ" xfId="321"/>
    <cellStyle name="ФормулаВБ 10" xfId="48077"/>
    <cellStyle name="ФормулаВБ 10 2" xfId="48078"/>
    <cellStyle name="ФормулаВБ 10 3" xfId="48079"/>
    <cellStyle name="ФормулаВБ 10 4" xfId="48080"/>
    <cellStyle name="ФормулаВБ 11" xfId="48081"/>
    <cellStyle name="ФормулаВБ 11 2" xfId="48082"/>
    <cellStyle name="ФормулаВБ 11 3" xfId="48083"/>
    <cellStyle name="ФормулаВБ 12" xfId="48084"/>
    <cellStyle name="ФормулаВБ 12 2" xfId="48085"/>
    <cellStyle name="ФормулаВБ 12 3" xfId="48086"/>
    <cellStyle name="ФормулаВБ 13" xfId="48087"/>
    <cellStyle name="ФормулаВБ 13 2" xfId="48088"/>
    <cellStyle name="ФормулаВБ 13 3" xfId="48089"/>
    <cellStyle name="ФормулаВБ 14" xfId="48090"/>
    <cellStyle name="ФормулаВБ 14 2" xfId="48091"/>
    <cellStyle name="ФормулаВБ 14 3" xfId="48092"/>
    <cellStyle name="ФормулаВБ 15" xfId="48093"/>
    <cellStyle name="ФормулаВБ 15 2" xfId="48094"/>
    <cellStyle name="ФормулаВБ 15 3" xfId="48095"/>
    <cellStyle name="ФормулаВБ 16" xfId="48096"/>
    <cellStyle name="ФормулаВБ 16 2" xfId="48097"/>
    <cellStyle name="ФормулаВБ 16 3" xfId="48098"/>
    <cellStyle name="ФормулаВБ 17" xfId="48099"/>
    <cellStyle name="ФормулаВБ 17 2" xfId="48100"/>
    <cellStyle name="ФормулаВБ 17 3" xfId="48101"/>
    <cellStyle name="ФормулаВБ 18" xfId="48102"/>
    <cellStyle name="ФормулаВБ 18 2" xfId="48103"/>
    <cellStyle name="ФормулаВБ 18 3" xfId="48104"/>
    <cellStyle name="ФормулаВБ 19" xfId="48105"/>
    <cellStyle name="ФормулаВБ 19 2" xfId="48106"/>
    <cellStyle name="ФормулаВБ 19 3" xfId="48107"/>
    <cellStyle name="ФормулаВБ 2" xfId="322"/>
    <cellStyle name="ФормулаВБ 2 10" xfId="48108"/>
    <cellStyle name="ФормулаВБ 2 10 2" xfId="48109"/>
    <cellStyle name="ФормулаВБ 2 10 3" xfId="48110"/>
    <cellStyle name="ФормулаВБ 2 11" xfId="48111"/>
    <cellStyle name="ФормулаВБ 2 11 2" xfId="48112"/>
    <cellStyle name="ФормулаВБ 2 11 3" xfId="48113"/>
    <cellStyle name="ФормулаВБ 2 12" xfId="48114"/>
    <cellStyle name="ФормулаВБ 2 12 2" xfId="48115"/>
    <cellStyle name="ФормулаВБ 2 12 3" xfId="48116"/>
    <cellStyle name="ФормулаВБ 2 13" xfId="48117"/>
    <cellStyle name="ФормулаВБ 2 13 2" xfId="48118"/>
    <cellStyle name="ФормулаВБ 2 13 3" xfId="48119"/>
    <cellStyle name="ФормулаВБ 2 14" xfId="48120"/>
    <cellStyle name="ФормулаВБ 2 14 2" xfId="48121"/>
    <cellStyle name="ФормулаВБ 2 14 3" xfId="48122"/>
    <cellStyle name="ФормулаВБ 2 15" xfId="48123"/>
    <cellStyle name="ФормулаВБ 2 15 2" xfId="48124"/>
    <cellStyle name="ФормулаВБ 2 15 3" xfId="48125"/>
    <cellStyle name="ФормулаВБ 2 16" xfId="48126"/>
    <cellStyle name="ФормулаВБ 2 16 2" xfId="48127"/>
    <cellStyle name="ФормулаВБ 2 16 3" xfId="48128"/>
    <cellStyle name="ФормулаВБ 2 17" xfId="48129"/>
    <cellStyle name="ФормулаВБ 2 17 2" xfId="48130"/>
    <cellStyle name="ФормулаВБ 2 17 3" xfId="48131"/>
    <cellStyle name="ФормулаВБ 2 18" xfId="48132"/>
    <cellStyle name="ФормулаВБ 2 18 2" xfId="48133"/>
    <cellStyle name="ФормулаВБ 2 18 3" xfId="48134"/>
    <cellStyle name="ФормулаВБ 2 19" xfId="48135"/>
    <cellStyle name="ФормулаВБ 2 19 2" xfId="48136"/>
    <cellStyle name="ФормулаВБ 2 19 3" xfId="48137"/>
    <cellStyle name="ФормулаВБ 2 2" xfId="14144"/>
    <cellStyle name="ФормулаВБ 2 2 10" xfId="48138"/>
    <cellStyle name="ФормулаВБ 2 2 2" xfId="15485"/>
    <cellStyle name="ФормулаВБ 2 2 2 2" xfId="15486"/>
    <cellStyle name="ФормулаВБ 2 2 3" xfId="15487"/>
    <cellStyle name="ФормулаВБ 2 2 4" xfId="48139"/>
    <cellStyle name="ФормулаВБ 2 2 5" xfId="48140"/>
    <cellStyle name="ФормулаВБ 2 2 6" xfId="48141"/>
    <cellStyle name="ФормулаВБ 2 2 7" xfId="48142"/>
    <cellStyle name="ФормулаВБ 2 2 8" xfId="48143"/>
    <cellStyle name="ФормулаВБ 2 2 9" xfId="48144"/>
    <cellStyle name="ФормулаВБ 2 20" xfId="48145"/>
    <cellStyle name="ФормулаВБ 2 21" xfId="48146"/>
    <cellStyle name="ФормулаВБ 2 22" xfId="48147"/>
    <cellStyle name="ФормулаВБ 2 3" xfId="14145"/>
    <cellStyle name="ФормулаВБ 2 3 2" xfId="15488"/>
    <cellStyle name="ФормулаВБ 2 3 2 2" xfId="15489"/>
    <cellStyle name="ФормулаВБ 2 3 3" xfId="15490"/>
    <cellStyle name="ФормулаВБ 2 3 4" xfId="48148"/>
    <cellStyle name="ФормулаВБ 2 4" xfId="14146"/>
    <cellStyle name="ФормулаВБ 2 4 2" xfId="15491"/>
    <cellStyle name="ФормулаВБ 2 4 2 2" xfId="15492"/>
    <cellStyle name="ФормулаВБ 2 4 3" xfId="15493"/>
    <cellStyle name="ФормулаВБ 2 4 4" xfId="48149"/>
    <cellStyle name="ФормулаВБ 2 5" xfId="14147"/>
    <cellStyle name="ФормулаВБ 2 5 2" xfId="15494"/>
    <cellStyle name="ФормулаВБ 2 5 3" xfId="48150"/>
    <cellStyle name="ФормулаВБ 2 5 4" xfId="48151"/>
    <cellStyle name="ФормулаВБ 2 6" xfId="14148"/>
    <cellStyle name="ФормулаВБ 2 6 2" xfId="48152"/>
    <cellStyle name="ФормулаВБ 2 6 3" xfId="48153"/>
    <cellStyle name="ФормулаВБ 2 6 4" xfId="48154"/>
    <cellStyle name="ФормулаВБ 2 7" xfId="48155"/>
    <cellStyle name="ФормулаВБ 2 7 2" xfId="48156"/>
    <cellStyle name="ФормулаВБ 2 7 3" xfId="48157"/>
    <cellStyle name="ФормулаВБ 2 7 4" xfId="48158"/>
    <cellStyle name="ФормулаВБ 2 8" xfId="48159"/>
    <cellStyle name="ФормулаВБ 2 8 2" xfId="48160"/>
    <cellStyle name="ФормулаВБ 2 8 3" xfId="48161"/>
    <cellStyle name="ФормулаВБ 2 8 4" xfId="48162"/>
    <cellStyle name="ФормулаВБ 2 9" xfId="48163"/>
    <cellStyle name="ФормулаВБ 2 9 2" xfId="48164"/>
    <cellStyle name="ФормулаВБ 2 9 3" xfId="48165"/>
    <cellStyle name="ФормулаВБ 2 9 4" xfId="48166"/>
    <cellStyle name="ФормулаВБ 20" xfId="48167"/>
    <cellStyle name="ФормулаВБ 21" xfId="48168"/>
    <cellStyle name="ФормулаВБ 22" xfId="48169"/>
    <cellStyle name="ФормулаВБ 3" xfId="14149"/>
    <cellStyle name="ФормулаВБ 3 10" xfId="48170"/>
    <cellStyle name="ФормулаВБ 3 11" xfId="48171"/>
    <cellStyle name="ФормулаВБ 3 2" xfId="14150"/>
    <cellStyle name="ФормулаВБ 3 2 2" xfId="15495"/>
    <cellStyle name="ФормулаВБ 3 3" xfId="15496"/>
    <cellStyle name="ФормулаВБ 3 4" xfId="48172"/>
    <cellStyle name="ФормулаВБ 3 5" xfId="48173"/>
    <cellStyle name="ФормулаВБ 3 6" xfId="48174"/>
    <cellStyle name="ФормулаВБ 3 7" xfId="48175"/>
    <cellStyle name="ФормулаВБ 3 8" xfId="48176"/>
    <cellStyle name="ФормулаВБ 3 9" xfId="48177"/>
    <cellStyle name="ФормулаВБ 4" xfId="14151"/>
    <cellStyle name="ФормулаВБ 4 2" xfId="14152"/>
    <cellStyle name="ФормулаВБ 4 2 2" xfId="15497"/>
    <cellStyle name="ФормулаВБ 4 3" xfId="15498"/>
    <cellStyle name="ФормулаВБ 4 4" xfId="48178"/>
    <cellStyle name="ФормулаВБ 4 5" xfId="48179"/>
    <cellStyle name="ФормулаВБ 4 6" xfId="48180"/>
    <cellStyle name="ФормулаВБ 5" xfId="14153"/>
    <cellStyle name="ФормулаВБ 5 2" xfId="15499"/>
    <cellStyle name="ФормулаВБ 5 3" xfId="48181"/>
    <cellStyle name="ФормулаВБ 5 4" xfId="48182"/>
    <cellStyle name="ФормулаВБ 5 5" xfId="48183"/>
    <cellStyle name="ФормулаВБ 5 6" xfId="48184"/>
    <cellStyle name="ФормулаВБ 6" xfId="14154"/>
    <cellStyle name="ФормулаВБ 6 2" xfId="48185"/>
    <cellStyle name="ФормулаВБ 6 3" xfId="48186"/>
    <cellStyle name="ФормулаВБ 6 4" xfId="48187"/>
    <cellStyle name="ФормулаВБ 6 5" xfId="48188"/>
    <cellStyle name="ФормулаВБ 7" xfId="48189"/>
    <cellStyle name="ФормулаВБ 7 2" xfId="48190"/>
    <cellStyle name="ФормулаВБ 7 3" xfId="48191"/>
    <cellStyle name="ФормулаВБ 7 4" xfId="48192"/>
    <cellStyle name="ФормулаВБ 8" xfId="48193"/>
    <cellStyle name="ФормулаВБ 8 2" xfId="48194"/>
    <cellStyle name="ФормулаВБ 8 3" xfId="48195"/>
    <cellStyle name="ФормулаВБ 8 4" xfId="48196"/>
    <cellStyle name="ФормулаВБ 9" xfId="48197"/>
    <cellStyle name="ФормулаВБ 9 2" xfId="48198"/>
    <cellStyle name="ФормулаВБ 9 3" xfId="48199"/>
    <cellStyle name="ФормулаВБ 9 4" xfId="48200"/>
    <cellStyle name="ФормулаВБ_Tablitca_prilozhenie" xfId="49753"/>
    <cellStyle name="ФормулаНаКонтроль" xfId="323"/>
    <cellStyle name="ФормулаНаКонтроль 10" xfId="48201"/>
    <cellStyle name="ФормулаНаКонтроль 10 2" xfId="48202"/>
    <cellStyle name="ФормулаНаКонтроль 10 3" xfId="48203"/>
    <cellStyle name="ФормулаНаКонтроль 10 4" xfId="48204"/>
    <cellStyle name="ФормулаНаКонтроль 11" xfId="48205"/>
    <cellStyle name="ФормулаНаКонтроль 11 2" xfId="48206"/>
    <cellStyle name="ФормулаНаКонтроль 11 3" xfId="48207"/>
    <cellStyle name="ФормулаНаКонтроль 12" xfId="48208"/>
    <cellStyle name="ФормулаНаКонтроль 12 2" xfId="48209"/>
    <cellStyle name="ФормулаНаКонтроль 12 3" xfId="48210"/>
    <cellStyle name="ФормулаНаКонтроль 13" xfId="48211"/>
    <cellStyle name="ФормулаНаКонтроль 13 2" xfId="48212"/>
    <cellStyle name="ФормулаНаКонтроль 13 3" xfId="48213"/>
    <cellStyle name="ФормулаНаКонтроль 14" xfId="48214"/>
    <cellStyle name="ФормулаНаКонтроль 14 2" xfId="48215"/>
    <cellStyle name="ФормулаНаКонтроль 14 3" xfId="48216"/>
    <cellStyle name="ФормулаНаКонтроль 15" xfId="48217"/>
    <cellStyle name="ФормулаНаКонтроль 15 2" xfId="48218"/>
    <cellStyle name="ФормулаНаКонтроль 15 3" xfId="48219"/>
    <cellStyle name="ФормулаНаКонтроль 16" xfId="48220"/>
    <cellStyle name="ФормулаНаКонтроль 16 2" xfId="48221"/>
    <cellStyle name="ФормулаНаКонтроль 16 3" xfId="48222"/>
    <cellStyle name="ФормулаНаКонтроль 17" xfId="48223"/>
    <cellStyle name="ФормулаНаКонтроль 17 2" xfId="48224"/>
    <cellStyle name="ФормулаНаКонтроль 17 3" xfId="48225"/>
    <cellStyle name="ФормулаНаКонтроль 18" xfId="48226"/>
    <cellStyle name="ФормулаНаКонтроль 18 2" xfId="48227"/>
    <cellStyle name="ФормулаНаКонтроль 18 3" xfId="48228"/>
    <cellStyle name="ФормулаНаКонтроль 19" xfId="48229"/>
    <cellStyle name="ФормулаНаКонтроль 19 2" xfId="48230"/>
    <cellStyle name="ФормулаНаКонтроль 19 3" xfId="48231"/>
    <cellStyle name="ФормулаНаКонтроль 2" xfId="324"/>
    <cellStyle name="ФормулаНаКонтроль 2 10" xfId="48232"/>
    <cellStyle name="ФормулаНаКонтроль 2 10 2" xfId="48233"/>
    <cellStyle name="ФормулаНаКонтроль 2 10 3" xfId="48234"/>
    <cellStyle name="ФормулаНаКонтроль 2 11" xfId="48235"/>
    <cellStyle name="ФормулаНаКонтроль 2 11 2" xfId="48236"/>
    <cellStyle name="ФормулаНаКонтроль 2 11 3" xfId="48237"/>
    <cellStyle name="ФормулаНаКонтроль 2 12" xfId="48238"/>
    <cellStyle name="ФормулаНаКонтроль 2 12 2" xfId="48239"/>
    <cellStyle name="ФормулаНаКонтроль 2 12 3" xfId="48240"/>
    <cellStyle name="ФормулаНаКонтроль 2 13" xfId="48241"/>
    <cellStyle name="ФормулаНаКонтроль 2 13 2" xfId="48242"/>
    <cellStyle name="ФормулаНаКонтроль 2 13 3" xfId="48243"/>
    <cellStyle name="ФормулаНаКонтроль 2 14" xfId="48244"/>
    <cellStyle name="ФормулаНаКонтроль 2 14 2" xfId="48245"/>
    <cellStyle name="ФормулаНаКонтроль 2 14 3" xfId="48246"/>
    <cellStyle name="ФормулаНаКонтроль 2 15" xfId="48247"/>
    <cellStyle name="ФормулаНаКонтроль 2 15 2" xfId="48248"/>
    <cellStyle name="ФормулаНаКонтроль 2 15 3" xfId="48249"/>
    <cellStyle name="ФормулаНаКонтроль 2 16" xfId="48250"/>
    <cellStyle name="ФормулаНаКонтроль 2 16 2" xfId="48251"/>
    <cellStyle name="ФормулаНаКонтроль 2 16 3" xfId="48252"/>
    <cellStyle name="ФормулаНаКонтроль 2 17" xfId="48253"/>
    <cellStyle name="ФормулаНаКонтроль 2 17 2" xfId="48254"/>
    <cellStyle name="ФормулаНаКонтроль 2 17 3" xfId="48255"/>
    <cellStyle name="ФормулаНаКонтроль 2 18" xfId="48256"/>
    <cellStyle name="ФормулаНаКонтроль 2 18 2" xfId="48257"/>
    <cellStyle name="ФормулаНаКонтроль 2 18 3" xfId="48258"/>
    <cellStyle name="ФормулаНаКонтроль 2 19" xfId="48259"/>
    <cellStyle name="ФормулаНаКонтроль 2 19 2" xfId="48260"/>
    <cellStyle name="ФормулаНаКонтроль 2 19 3" xfId="48261"/>
    <cellStyle name="ФормулаНаКонтроль 2 2" xfId="325"/>
    <cellStyle name="ФормулаНаКонтроль 2 2 10" xfId="48262"/>
    <cellStyle name="ФормулаНаКонтроль 2 2 2" xfId="15500"/>
    <cellStyle name="ФормулаНаКонтроль 2 2 2 2" xfId="15501"/>
    <cellStyle name="ФормулаНаКонтроль 2 2 3" xfId="15502"/>
    <cellStyle name="ФормулаНаКонтроль 2 2 4" xfId="48263"/>
    <cellStyle name="ФормулаНаКонтроль 2 2 5" xfId="48264"/>
    <cellStyle name="ФормулаНаКонтроль 2 2 6" xfId="48265"/>
    <cellStyle name="ФормулаНаКонтроль 2 2 7" xfId="48266"/>
    <cellStyle name="ФормулаНаКонтроль 2 2 8" xfId="48267"/>
    <cellStyle name="ФормулаНаКонтроль 2 2 9" xfId="48268"/>
    <cellStyle name="ФормулаНаКонтроль 2 20" xfId="48269"/>
    <cellStyle name="ФормулаНаКонтроль 2 21" xfId="48270"/>
    <cellStyle name="ФормулаНаКонтроль 2 22" xfId="48271"/>
    <cellStyle name="ФормулаНаКонтроль 2 3" xfId="14155"/>
    <cellStyle name="ФормулаНаКонтроль 2 3 2" xfId="15503"/>
    <cellStyle name="ФормулаНаКонтроль 2 3 3" xfId="48272"/>
    <cellStyle name="ФормулаНаКонтроль 2 3 4" xfId="48273"/>
    <cellStyle name="ФормулаНаКонтроль 2 4" xfId="14156"/>
    <cellStyle name="ФормулаНаКонтроль 2 4 2" xfId="48274"/>
    <cellStyle name="ФормулаНаКонтроль 2 4 3" xfId="48275"/>
    <cellStyle name="ФормулаНаКонтроль 2 4 4" xfId="48276"/>
    <cellStyle name="ФормулаНаКонтроль 2 5" xfId="48277"/>
    <cellStyle name="ФормулаНаКонтроль 2 5 2" xfId="48278"/>
    <cellStyle name="ФормулаНаКонтроль 2 5 3" xfId="48279"/>
    <cellStyle name="ФормулаНаКонтроль 2 5 4" xfId="48280"/>
    <cellStyle name="ФормулаНаКонтроль 2 6" xfId="48281"/>
    <cellStyle name="ФормулаНаКонтроль 2 6 2" xfId="48282"/>
    <cellStyle name="ФормулаНаКонтроль 2 6 3" xfId="48283"/>
    <cellStyle name="ФормулаНаКонтроль 2 6 4" xfId="48284"/>
    <cellStyle name="ФормулаНаКонтроль 2 7" xfId="48285"/>
    <cellStyle name="ФормулаНаКонтроль 2 7 2" xfId="48286"/>
    <cellStyle name="ФормулаНаКонтроль 2 7 3" xfId="48287"/>
    <cellStyle name="ФормулаНаКонтроль 2 7 4" xfId="48288"/>
    <cellStyle name="ФормулаНаКонтроль 2 8" xfId="48289"/>
    <cellStyle name="ФормулаНаКонтроль 2 8 2" xfId="48290"/>
    <cellStyle name="ФормулаНаКонтроль 2 8 3" xfId="48291"/>
    <cellStyle name="ФормулаНаКонтроль 2 8 4" xfId="48292"/>
    <cellStyle name="ФормулаНаКонтроль 2 9" xfId="48293"/>
    <cellStyle name="ФормулаНаКонтроль 2 9 2" xfId="48294"/>
    <cellStyle name="ФормулаНаКонтроль 2 9 3" xfId="48295"/>
    <cellStyle name="ФормулаНаКонтроль 2 9 4" xfId="48296"/>
    <cellStyle name="ФормулаНаКонтроль 20" xfId="48297"/>
    <cellStyle name="ФормулаНаКонтроль 21" xfId="48298"/>
    <cellStyle name="ФормулаНаКонтроль 22" xfId="48299"/>
    <cellStyle name="ФормулаНаКонтроль 3" xfId="326"/>
    <cellStyle name="ФормулаНаКонтроль 3 10" xfId="48300"/>
    <cellStyle name="ФормулаНаКонтроль 3 11" xfId="48301"/>
    <cellStyle name="ФормулаНаКонтроль 3 2" xfId="14157"/>
    <cellStyle name="ФормулаНаКонтроль 3 2 2" xfId="15504"/>
    <cellStyle name="ФормулаНаКонтроль 3 3" xfId="15505"/>
    <cellStyle name="ФормулаНаКонтроль 3 4" xfId="48302"/>
    <cellStyle name="ФормулаНаКонтроль 3 5" xfId="48303"/>
    <cellStyle name="ФормулаНаКонтроль 3 6" xfId="48304"/>
    <cellStyle name="ФормулаНаКонтроль 3 7" xfId="48305"/>
    <cellStyle name="ФормулаНаКонтроль 3 8" xfId="48306"/>
    <cellStyle name="ФормулаНаКонтроль 3 9" xfId="48307"/>
    <cellStyle name="ФормулаНаКонтроль 4" xfId="14158"/>
    <cellStyle name="ФормулаНаКонтроль 4 2" xfId="14159"/>
    <cellStyle name="ФормулаНаКонтроль 4 2 2" xfId="15506"/>
    <cellStyle name="ФормулаНаКонтроль 4 3" xfId="15507"/>
    <cellStyle name="ФормулаНаКонтроль 4 4" xfId="48308"/>
    <cellStyle name="ФормулаНаКонтроль 4 5" xfId="48309"/>
    <cellStyle name="ФормулаНаКонтроль 4 6" xfId="48310"/>
    <cellStyle name="ФормулаНаКонтроль 5" xfId="14160"/>
    <cellStyle name="ФормулаНаКонтроль 5 2" xfId="15508"/>
    <cellStyle name="ФормулаНаКонтроль 5 3" xfId="48311"/>
    <cellStyle name="ФормулаНаКонтроль 5 4" xfId="48312"/>
    <cellStyle name="ФормулаНаКонтроль 5 5" xfId="48313"/>
    <cellStyle name="ФормулаНаКонтроль 5 6" xfId="48314"/>
    <cellStyle name="ФормулаНаКонтроль 6" xfId="14161"/>
    <cellStyle name="ФормулаНаКонтроль 6 2" xfId="48315"/>
    <cellStyle name="ФормулаНаКонтроль 6 3" xfId="48316"/>
    <cellStyle name="ФормулаНаКонтроль 6 4" xfId="48317"/>
    <cellStyle name="ФормулаНаКонтроль 6 5" xfId="48318"/>
    <cellStyle name="ФормулаНаКонтроль 7" xfId="15509"/>
    <cellStyle name="ФормулаНаКонтроль 7 2" xfId="48319"/>
    <cellStyle name="ФормулаНаКонтроль 7 3" xfId="48320"/>
    <cellStyle name="ФормулаНаКонтроль 7 4" xfId="48321"/>
    <cellStyle name="ФормулаНаКонтроль 8" xfId="48322"/>
    <cellStyle name="ФормулаНаКонтроль 8 2" xfId="48323"/>
    <cellStyle name="ФормулаНаКонтроль 8 3" xfId="48324"/>
    <cellStyle name="ФормулаНаКонтроль 8 4" xfId="48325"/>
    <cellStyle name="ФормулаНаКонтроль 9" xfId="48326"/>
    <cellStyle name="ФормулаНаКонтроль 9 2" xfId="48327"/>
    <cellStyle name="ФормулаНаКонтроль 9 3" xfId="48328"/>
    <cellStyle name="ФормулаНаКонтроль 9 4" xfId="48329"/>
    <cellStyle name="ФормулаНаКонтроль_GRES.2007.5" xfId="327"/>
    <cellStyle name="Хороший 10" xfId="2425"/>
    <cellStyle name="Хороший 10 2" xfId="15510"/>
    <cellStyle name="Хороший 10 2 2" xfId="15511"/>
    <cellStyle name="Хороший 10 3" xfId="15512"/>
    <cellStyle name="Хороший 11" xfId="14162"/>
    <cellStyle name="Хороший 11 2" xfId="15513"/>
    <cellStyle name="Хороший 11 2 2" xfId="15514"/>
    <cellStyle name="Хороший 11 3" xfId="15515"/>
    <cellStyle name="Хороший 12" xfId="14163"/>
    <cellStyle name="Хороший 12 2" xfId="50882"/>
    <cellStyle name="Хороший 13" xfId="14164"/>
    <cellStyle name="Хороший 14" xfId="14165"/>
    <cellStyle name="Хороший 15" xfId="14166"/>
    <cellStyle name="Хороший 16" xfId="14167"/>
    <cellStyle name="Хороший 17" xfId="14168"/>
    <cellStyle name="Хороший 18" xfId="14169"/>
    <cellStyle name="Хороший 19" xfId="14170"/>
    <cellStyle name="Хороший 2" xfId="2426"/>
    <cellStyle name="Хороший 2 10" xfId="50883"/>
    <cellStyle name="Хороший 2 2" xfId="2427"/>
    <cellStyle name="Хороший 2 2 2" xfId="14171"/>
    <cellStyle name="Хороший 2 2 2 2" xfId="14172"/>
    <cellStyle name="Хороший 2 2 2 2 2" xfId="14173"/>
    <cellStyle name="Хороший 2 2 2 2 2 2" xfId="14174"/>
    <cellStyle name="Хороший 2 2 2 2 2_!!!!!Прочие Д. и Р. факт 2010г." xfId="14175"/>
    <cellStyle name="Хороший 2 2 2 3" xfId="14176"/>
    <cellStyle name="Хороший 2 2 2_!!!!!Прочие Д. и Р. факт 2010г." xfId="14177"/>
    <cellStyle name="Хороший 2 2 3" xfId="14178"/>
    <cellStyle name="Хороший 2 2 3 2" xfId="15516"/>
    <cellStyle name="Хороший 2 2 4" xfId="14179"/>
    <cellStyle name="Хороший 2 2_АБДР" xfId="14180"/>
    <cellStyle name="Хороший 2 3" xfId="2428"/>
    <cellStyle name="Хороший 2 3 2" xfId="14181"/>
    <cellStyle name="Хороший 2 3 2 2" xfId="15517"/>
    <cellStyle name="Хороший 2 3 3" xfId="14182"/>
    <cellStyle name="Хороший 2 4" xfId="2429"/>
    <cellStyle name="Хороший 2 4 2" xfId="14183"/>
    <cellStyle name="Хороший 2 4 3" xfId="14184"/>
    <cellStyle name="Хороший 2 4_АБДР" xfId="14185"/>
    <cellStyle name="Хороший 2 5" xfId="2430"/>
    <cellStyle name="Хороший 2 5 2" xfId="14186"/>
    <cellStyle name="Хороший 2 6" xfId="14187"/>
    <cellStyle name="Хороший 2 7" xfId="14188"/>
    <cellStyle name="Хороший 2 8" xfId="14189"/>
    <cellStyle name="Хороший 2 9" xfId="14190"/>
    <cellStyle name="Хороший 2_АБДР" xfId="14191"/>
    <cellStyle name="Хороший 20" xfId="14192"/>
    <cellStyle name="Хороший 21" xfId="14193"/>
    <cellStyle name="Хороший 22" xfId="14194"/>
    <cellStyle name="Хороший 23" xfId="14195"/>
    <cellStyle name="Хороший 24" xfId="14196"/>
    <cellStyle name="Хороший 25" xfId="14197"/>
    <cellStyle name="Хороший 26" xfId="14198"/>
    <cellStyle name="Хороший 27" xfId="14199"/>
    <cellStyle name="Хороший 28" xfId="14200"/>
    <cellStyle name="Хороший 29" xfId="14201"/>
    <cellStyle name="Хороший 3" xfId="2431"/>
    <cellStyle name="Хороший 3 2" xfId="2432"/>
    <cellStyle name="Хороший 3 2 2" xfId="14202"/>
    <cellStyle name="Хороший 3 2_АБДР" xfId="14203"/>
    <cellStyle name="Хороший 3 3" xfId="14204"/>
    <cellStyle name="Хороший 3 3 2" xfId="14205"/>
    <cellStyle name="Хороший 3 3_АБДР" xfId="14206"/>
    <cellStyle name="Хороший 3 4" xfId="14207"/>
    <cellStyle name="Хороший 3_АБДР" xfId="14208"/>
    <cellStyle name="Хороший 30" xfId="14209"/>
    <cellStyle name="Хороший 31" xfId="14210"/>
    <cellStyle name="Хороший 32" xfId="14211"/>
    <cellStyle name="Хороший 33" xfId="14212"/>
    <cellStyle name="Хороший 34" xfId="14213"/>
    <cellStyle name="Хороший 35" xfId="14214"/>
    <cellStyle name="Хороший 36" xfId="14215"/>
    <cellStyle name="Хороший 37" xfId="14216"/>
    <cellStyle name="Хороший 38" xfId="14217"/>
    <cellStyle name="Хороший 39" xfId="14218"/>
    <cellStyle name="Хороший 4" xfId="2433"/>
    <cellStyle name="Хороший 4 2" xfId="2434"/>
    <cellStyle name="Хороший 4 2 2" xfId="15518"/>
    <cellStyle name="Хороший 4 3" xfId="14219"/>
    <cellStyle name="Хороший 4 4" xfId="14220"/>
    <cellStyle name="Хороший 4_АБДР" xfId="14221"/>
    <cellStyle name="Хороший 40" xfId="14222"/>
    <cellStyle name="Хороший 41" xfId="14223"/>
    <cellStyle name="Хороший 42" xfId="14224"/>
    <cellStyle name="Хороший 43" xfId="14225"/>
    <cellStyle name="Хороший 44" xfId="14226"/>
    <cellStyle name="Хороший 45" xfId="14227"/>
    <cellStyle name="Хороший 46" xfId="14228"/>
    <cellStyle name="Хороший 5" xfId="2435"/>
    <cellStyle name="Хороший 5 2" xfId="2436"/>
    <cellStyle name="Хороший 5 2 2" xfId="15519"/>
    <cellStyle name="Хороший 5 3" xfId="14229"/>
    <cellStyle name="Хороший 5_АБДР" xfId="14230"/>
    <cellStyle name="Хороший 6" xfId="2437"/>
    <cellStyle name="Хороший 6 2" xfId="2438"/>
    <cellStyle name="Хороший 6 2 2" xfId="15520"/>
    <cellStyle name="Хороший 6 3" xfId="14231"/>
    <cellStyle name="Хороший 6_АБДР" xfId="14232"/>
    <cellStyle name="Хороший 7" xfId="2439"/>
    <cellStyle name="Хороший 7 2" xfId="2440"/>
    <cellStyle name="Хороший 7 2 2" xfId="15521"/>
    <cellStyle name="Хороший 7 3" xfId="14233"/>
    <cellStyle name="Хороший 7_АБДР" xfId="14234"/>
    <cellStyle name="Хороший 8" xfId="2441"/>
    <cellStyle name="Хороший 8 2" xfId="2442"/>
    <cellStyle name="Хороший 8 2 2" xfId="15522"/>
    <cellStyle name="Хороший 8 3" xfId="14235"/>
    <cellStyle name="Хороший 8_АБДР" xfId="14236"/>
    <cellStyle name="Хороший 9" xfId="2443"/>
    <cellStyle name="Хороший 9 2" xfId="2444"/>
    <cellStyle name="Хороший 9 2 2" xfId="15523"/>
    <cellStyle name="Хороший 9 3" xfId="14237"/>
    <cellStyle name="Хороший 9_АБДР" xfId="14238"/>
    <cellStyle name="Цена_продукта" xfId="49146"/>
    <cellStyle name="Цифры по центру с десятыми" xfId="328"/>
    <cellStyle name="Цифры по центру с десятыми 2" xfId="329"/>
    <cellStyle name="Цифры по центру с десятыми 2 2" xfId="15524"/>
    <cellStyle name="Цифры по центру с десятыми 2 2 2" xfId="15525"/>
    <cellStyle name="Цифры по центру с десятыми 2 3" xfId="15526"/>
    <cellStyle name="Цифры по центру с десятыми 2 4" xfId="49147"/>
    <cellStyle name="Цифры по центру с десятыми 3" xfId="14239"/>
    <cellStyle name="Цифры по центру с десятыми 3 2" xfId="15527"/>
    <cellStyle name="Цифры по центру с десятыми 3 2 2" xfId="15528"/>
    <cellStyle name="Цифры по центру с десятыми 3 3" xfId="15529"/>
    <cellStyle name="Цифры по центру с десятыми 4" xfId="15530"/>
    <cellStyle name="Цифры по центру с десятыми 4 2" xfId="15531"/>
    <cellStyle name="Цифры по центру с десятыми 5" xfId="15532"/>
    <cellStyle name="число" xfId="49148"/>
    <cellStyle name="Числовой" xfId="330"/>
    <cellStyle name="Числовой 2" xfId="331"/>
    <cellStyle name="Числовой 2 2" xfId="332"/>
    <cellStyle name="Числовой 2 2 2" xfId="15533"/>
    <cellStyle name="Числовой 2 2 2 2" xfId="15534"/>
    <cellStyle name="Числовой 2 2 3" xfId="15535"/>
    <cellStyle name="Числовой 2 2 4" xfId="49149"/>
    <cellStyle name="Числовой 2 3" xfId="15536"/>
    <cellStyle name="Числовой 2 3 2" xfId="15537"/>
    <cellStyle name="Числовой 2 4" xfId="15538"/>
    <cellStyle name="Числовой 2 5" xfId="49150"/>
    <cellStyle name="Числовой 2 6" xfId="49151"/>
    <cellStyle name="Числовой 3" xfId="333"/>
    <cellStyle name="Числовой 3 2" xfId="15539"/>
    <cellStyle name="Числовой 3 2 2" xfId="15540"/>
    <cellStyle name="Числовой 3 3" xfId="15541"/>
    <cellStyle name="Числовой 3 4" xfId="49152"/>
    <cellStyle name="Числовой 4" xfId="15542"/>
    <cellStyle name="Числовой 4 2" xfId="15543"/>
    <cellStyle name="Числовой 5" xfId="15544"/>
    <cellStyle name="Числовой 6" xfId="49153"/>
    <cellStyle name="Џђћ–…ќ’ќ›‰" xfId="334"/>
    <cellStyle name="Џђћ–…ќ’ќ›‰ 10" xfId="50884"/>
    <cellStyle name="Џђћ–…ќ’ќ›‰ 11" xfId="50885"/>
    <cellStyle name="Џђћ–…ќ’ќ›‰ 2" xfId="2445"/>
    <cellStyle name="Џђћ–…ќ’ќ›‰ 2 2" xfId="14240"/>
    <cellStyle name="Џђћ–…ќ’ќ›‰ 2 2 2" xfId="15545"/>
    <cellStyle name="Џђћ–…ќ’ќ›‰ 2 2 2 2" xfId="15546"/>
    <cellStyle name="Џђћ–…ќ’ќ›‰ 2 2 3" xfId="15547"/>
    <cellStyle name="Џђћ–…ќ’ќ›‰ 2 3" xfId="14241"/>
    <cellStyle name="Џђћ–…ќ’ќ›‰ 2 3 2" xfId="15548"/>
    <cellStyle name="Џђћ–…ќ’ќ›‰ 2 4" xfId="15549"/>
    <cellStyle name="Џђћ–…ќ’ќ›‰ 3" xfId="14242"/>
    <cellStyle name="Џђћ–…ќ’ќ›‰ 3 2" xfId="14243"/>
    <cellStyle name="Џђћ–…ќ’ќ›‰ 3 2 2" xfId="15550"/>
    <cellStyle name="Џђћ–…ќ’ќ›‰ 3 3" xfId="15551"/>
    <cellStyle name="Џђћ–…ќ’ќ›‰ 4" xfId="14244"/>
    <cellStyle name="Џђћ–…ќ’ќ›‰ 4 2" xfId="15552"/>
    <cellStyle name="Џђћ–…ќ’ќ›‰ 4 2 2" xfId="15553"/>
    <cellStyle name="Џђћ–…ќ’ќ›‰ 4 3" xfId="15554"/>
    <cellStyle name="Џђћ–…ќ’ќ›‰ 5" xfId="14245"/>
    <cellStyle name="Џђћ–…ќ’ќ›‰ 5 2" xfId="15555"/>
    <cellStyle name="Џђћ–…ќ’ќ›‰ 6" xfId="15556"/>
    <cellStyle name="Џђћ–…ќ’ќ›‰ 7" xfId="15557"/>
    <cellStyle name="Џђћ–…ќ’ќ›‰ 8" xfId="50886"/>
    <cellStyle name="Џђћ–…ќ’ќ›‰ 9" xfId="50887"/>
    <cellStyle name="Џђћ–…ќ’ќ›‰_АБДР" xfId="14246"/>
    <cellStyle name="Шапка" xfId="49154"/>
    <cellStyle name="Шапка таблицы" xfId="335"/>
    <cellStyle name="Шапка таблицы 2" xfId="336"/>
    <cellStyle name="Шапка таблицы 2 2" xfId="337"/>
    <cellStyle name="Шапка таблицы 2 2 2" xfId="15558"/>
    <cellStyle name="Шапка таблицы 2 2 2 2" xfId="15559"/>
    <cellStyle name="Шапка таблицы 2 2 3" xfId="15560"/>
    <cellStyle name="Шапка таблицы 2 2 4" xfId="49155"/>
    <cellStyle name="Шапка таблицы 2 3" xfId="14247"/>
    <cellStyle name="Шапка таблицы 2 3 2" xfId="15561"/>
    <cellStyle name="Шапка таблицы 2 3 3" xfId="48330"/>
    <cellStyle name="Шапка таблицы 2 4" xfId="15562"/>
    <cellStyle name="Шапка таблицы 2 5" xfId="49156"/>
    <cellStyle name="Шапка таблицы 3" xfId="338"/>
    <cellStyle name="Шапка таблицы 3 2" xfId="339"/>
    <cellStyle name="Шапка таблицы 3 2 2" xfId="15563"/>
    <cellStyle name="Шапка таблицы 3 2 2 2" xfId="15564"/>
    <cellStyle name="Шапка таблицы 3 2 3" xfId="15565"/>
    <cellStyle name="Шапка таблицы 3 2 4" xfId="49157"/>
    <cellStyle name="Шапка таблицы 3 3" xfId="14248"/>
    <cellStyle name="Шапка таблицы 3 3 2" xfId="15566"/>
    <cellStyle name="Шапка таблицы 3 4" xfId="15567"/>
    <cellStyle name="Шапка таблицы 3 5" xfId="48331"/>
    <cellStyle name="Шапка таблицы 3 6" xfId="48332"/>
    <cellStyle name="Шапка таблицы 4" xfId="340"/>
    <cellStyle name="Шапка таблицы 4 2" xfId="15568"/>
    <cellStyle name="Шапка таблицы 4 2 2" xfId="15569"/>
    <cellStyle name="Шапка таблицы 4 3" xfId="15570"/>
    <cellStyle name="Шапка таблицы 4 4" xfId="49158"/>
    <cellStyle name="Шапка таблицы 5" xfId="14249"/>
    <cellStyle name="Шапка таблицы 5 2" xfId="15571"/>
    <cellStyle name="Шапка таблицы 6" xfId="15572"/>
    <cellStyle name="Шапка таблицы 7" xfId="48333"/>
    <cellStyle name="Шапка таблицы 8" xfId="48334"/>
    <cellStyle name="Шапка таблицы_Tablitca_prilozhenie" xfId="49754"/>
    <cellStyle name="Шапка_4DNS.UPDATE.EXAMPLE" xfId="50888"/>
    <cellStyle name="ШАУ" xfId="14250"/>
    <cellStyle name="ШАУ 2" xfId="15573"/>
    <cellStyle name="ШАУ 2 2" xfId="15574"/>
    <cellStyle name="ШАУ 3" xfId="15575"/>
    <cellStyle name="Ž–…’›‰" xfId="14251"/>
    <cellStyle name="一般_Price Book Q2 2003_05_30" xfId="14252"/>
    <cellStyle name="常规_Sheet2" xfId="14253"/>
    <cellStyle name="標準_BS-Cr" xfId="14254"/>
    <cellStyle name="㼿" xfId="14255"/>
    <cellStyle name="㼿 2" xfId="15576"/>
    <cellStyle name="㼿 2 2" xfId="15577"/>
    <cellStyle name="㼿 3" xfId="15578"/>
    <cellStyle name="㼿?" xfId="14256"/>
    <cellStyle name="㼿? 2" xfId="14257"/>
    <cellStyle name="㼿? 2 2" xfId="15579"/>
    <cellStyle name="㼿? 3" xfId="15580"/>
    <cellStyle name="㼿㼿" xfId="14258"/>
    <cellStyle name="㼿㼿 2" xfId="14259"/>
    <cellStyle name="㼿㼿 2 2" xfId="15581"/>
    <cellStyle name="㼿㼿 3" xfId="15582"/>
    <cellStyle name="㼿㼿?" xfId="14260"/>
    <cellStyle name="㼿㼿? 2" xfId="14261"/>
    <cellStyle name="㼿㼿? 2 2" xfId="15583"/>
    <cellStyle name="㼿㼿? 3" xfId="15584"/>
    <cellStyle name="㼿㼿㼿" xfId="14262"/>
    <cellStyle name="㼿㼿㼿 2" xfId="14263"/>
    <cellStyle name="㼿㼿㼿 2 2" xfId="15585"/>
    <cellStyle name="㼿㼿㼿 2 2 2" xfId="15586"/>
    <cellStyle name="㼿㼿㼿 2 3" xfId="15587"/>
    <cellStyle name="㼿㼿㼿 3" xfId="14264"/>
    <cellStyle name="㼿㼿㼿 3 2" xfId="15588"/>
    <cellStyle name="㼿㼿㼿 4" xfId="15589"/>
    <cellStyle name="㼿㼿㼿?" xfId="14265"/>
    <cellStyle name="㼿㼿㼿? 2" xfId="14266"/>
    <cellStyle name="㼿㼿㼿? 2 2" xfId="15590"/>
    <cellStyle name="㼿㼿㼿? 2 2 2" xfId="15591"/>
    <cellStyle name="㼿㼿㼿? 2 3" xfId="15592"/>
    <cellStyle name="㼿㼿㼿? 3" xfId="14267"/>
    <cellStyle name="㼿㼿㼿? 3 2" xfId="15593"/>
    <cellStyle name="㼿㼿㼿? 4" xfId="15594"/>
    <cellStyle name="㼿㼿㼿㼿" xfId="14268"/>
    <cellStyle name="㼿㼿㼿㼿 2" xfId="14269"/>
    <cellStyle name="㼿㼿㼿㼿 2 2" xfId="15595"/>
    <cellStyle name="㼿㼿㼿㼿 3" xfId="15596"/>
    <cellStyle name="㼿㼿㼿㼿?" xfId="14270"/>
    <cellStyle name="㼿㼿㼿㼿? 2" xfId="14271"/>
    <cellStyle name="㼿㼿㼿㼿? 2 2" xfId="15597"/>
    <cellStyle name="㼿㼿㼿㼿? 3" xfId="15598"/>
    <cellStyle name="㼿㼿㼿㼿㼿" xfId="14272"/>
    <cellStyle name="㼿㼿㼿㼿㼿 2" xfId="14273"/>
    <cellStyle name="㼿㼿㼿㼿㼿 2 2" xfId="15599"/>
    <cellStyle name="㼿㼿㼿㼿㼿 3" xfId="15600"/>
    <cellStyle name="㼿㼿㼿㼿㼿?" xfId="14274"/>
    <cellStyle name="㼿㼿㼿㼿㼿㼿?" xfId="14275"/>
    <cellStyle name="㼿㼿㼿㼿㼿㼿㼿?" xfId="14276"/>
    <cellStyle name="㼿㼿㼿㼿㼿㼿㼿㼿" xfId="14277"/>
    <cellStyle name="㼿㼿㼿㼿㼿㼿㼿㼿㼿" xfId="14278"/>
    <cellStyle name="㼿㼿㼿㼿㼿㼿㼿㼿㼿㼿" xfId="14279"/>
    <cellStyle name="㼿㼿㼿㼿㼿㼿㼿㼿㼿㼿?" xfId="14280"/>
    <cellStyle name="㼿㼿㼿㼿㼿㼿㼿㼿㼿㼿㼿" xfId="14281"/>
    <cellStyle name="㼿㼿㼿㼿㼿㼿㼿㼿㼿㼿㼿?" xfId="14282"/>
    <cellStyle name="㼿㼿㼿㼿㼿㼿㼿㼿㼿㼿㼿㼿" xfId="14283"/>
    <cellStyle name="㼿㼿㼿㼿㼿㼿㼿㼿㼿㼿㼿㼿?" xfId="14284"/>
    <cellStyle name="㼿㼿㼿㼿㼿㼿㼿㼿㼿㼿㼿㼿㼿" xfId="14285"/>
    <cellStyle name="㼿㼿㼿㼿㼿㼿㼿㼿㼿㼿㼿㼿㼿?" xfId="14286"/>
    <cellStyle name="㼿㼿㼿㼿㼿㼿㼿㼿㼿㼿㼿㼿㼿㼿" xfId="14287"/>
    <cellStyle name="㼿㼿㼿㼿㼿㼿㼿㼿㼿㼿㼿㼿㼿㼿?" xfId="14288"/>
    <cellStyle name="㼿㼿㼿㼿㼿㼿㼿㼿㼿㼿㼿㼿㼿㼿㼿" xfId="14289"/>
    <cellStyle name="㼿㼿㼿㼿㼿㼿㼿㼿㼿㼿㼿㼿㼿㼿㼿?" xfId="14290"/>
    <cellStyle name="㼿㼿㼿㼿㼿㼿㼿㼿㼿㼿㼿㼿㼿㼿㼿㼿" xfId="14291"/>
    <cellStyle name="㼿㼿㼿㼿㼿㼿㼿㼿㼿㼿㼿㼿㼿㼿㼿㼿㼿" xfId="14292"/>
    <cellStyle name="㼿㼿㼿㼿㼿㼿㼿㼿㼿㼿㼿㼿㼿㼿㼿㼿㼿?" xfId="14293"/>
    <cellStyle name="㼿㼿㼿㼿㼿㼿㼿㼿㼿㼿㼿㼿㼿㼿㼿㼿㼿㼿?" xfId="14294"/>
    <cellStyle name="㼿㼿㼿㼿㼿㼿㼿㼿㼿㼿㼿㼿㼿㼿㼿㼿㼿㼿㼿" xfId="14295"/>
    <cellStyle name="㼿㼿㼿㼿㼿㼿㼿㼿㼿㼿㼿㼿㼿㼿㼿㼿㼿㼿㼿㼿" xfId="14296"/>
    <cellStyle name="㼿㼿㼿㼿㼿㼿㼿㼿㼿㼿㼿㼿㼿㼿㼿㼿㼿㼿㼿㼿㼿" xfId="14297"/>
    <cellStyle name="㼿㼿㼿㼿㼿㼿㼿㼿㼿㼿㼿㼿㼿㼿㼿㼿㼿㼿㼿㼿㼿㼿" xfId="14298"/>
    <cellStyle name="㼿㼿㼿㼿㼿㼿㼿㼿㼿㼿㼿㼿㼿㼿㼿㼿㼿㼿㼿㼿㼿㼿?" xfId="14299"/>
    <cellStyle name="㼿㼿㼿㼿㼿㼿㼿㼿㼿㼿㼿㼿㼿㼿㼿㼿㼿㼿㼿㼿㼿㼿㼿" xfId="14300"/>
    <cellStyle name="㼿㼿㼿㼿㼿㼿㼿㼿㼿㼿㼿㼿㼿㼿㼿㼿㼿㼿㼿㼿㼿㼿㼿㼿" xfId="14301"/>
    <cellStyle name="㼿㼿㼿㼿㼿㼿㼿㼿㼿㼿㼿㼿㼿㼿㼿㼿㼿㼿㼿㼿㼿㼿㼿㼿㼿" xfId="14302"/>
    <cellStyle name="㼿㼿㼿㼿㼿㼿㼿㼿㼿㼿㼿㼿㼿㼿㼿㼿㼿㼿㼿㼿㼿㼿㼿㼿㼿㼿" xfId="14303"/>
    <cellStyle name="㼿㼿㼿㼿㼿㼿㼿㼿㼿㼿㼿㼿㼿㼿㼿㼿㼿㼿㼿㼿㼿㼿㼿㼿㼿㼿?" xfId="14304"/>
    <cellStyle name="㼿㼿㼿㼿㼿㼿㼿㼿㼿㼿㼿㼿㼿㼿㼿㼿㼿㼿㼿㼿㼿㼿㼿㼿㼿㼿㼿" xfId="14305"/>
    <cellStyle name="㼿㼿㼿㼿㼿㼿㼿㼿㼿㼿㼿㼿㼿㼿㼿㼿㼿㼿㼿㼿㼿㼿㼿㼿㼿㼿㼿?" xfId="14306"/>
    <cellStyle name="㼿㼿㼿㼿㼿㼿㼿㼿㼿㼿㼿㼿㼿㼿㼿㼿㼿㼿㼿㼿㼿㼿㼿㼿㼿㼿㼿㼿" xfId="14307"/>
    <cellStyle name="㼿㼿㼿㼿㼿㼿㼿㼿㼿㼿㼿㼿㼿㼿㼿㼿㼿㼿㼿㼿㼿㼿㼿㼿㼿㼿㼿㼿?" xfId="14308"/>
    <cellStyle name="㼿㼿㼿㼿㼿㼿㼿㼿㼿㼿㼿㼿㼿㼿㼿㼿㼿㼿㼿㼿㼿㼿㼿㼿㼿㼿㼿㼿㼿" xfId="14309"/>
    <cellStyle name="㼿㼿㼿㼿㼿㼿㼿㼿㼿㼿㼿㼿㼿㼿㼿㼿㼿㼿㼿㼿㼿㼿㼿㼿㼿㼿㼿㼿㼿?" xfId="14310"/>
    <cellStyle name="㼿㼿㼿㼿㼿㼿㼿㼿㼿㼿㼿㼿㼿㼿㼿㼿㼿㼿㼿㼿㼿㼿㼿㼿㼿㼿㼿㼿㼿㼿?" xfId="14311"/>
    <cellStyle name="㼿㼿㼿㼿㼿㼿㼿㼿㼿㼿㼿㼿㼿㼿㼿㼿㼿㼿㼿㼿㼿㼿㼿㼿㼿㼿㼿㼿㼿㼿㼿?" xfId="14312"/>
    <cellStyle name="㼿㼿㼿㼿㼿㼿㼿㼿㼿㼿㼿㼿㼿㼿㼿㼿㼿㼿㼿㼿㼿㼿㼿㼿㼿㼿㼿㼿㼿㼿㼿㼿" xfId="14313"/>
    <cellStyle name="㼿㼿㼿㼿㼿㼿㼿㼿㼿㼿㼿㼿㼿㼿㼿㼿㼿㼿㼿㼿㼿㼿㼿㼿㼿㼿㼿㼿㼿㼿㼿㼿?" xfId="14314"/>
    <cellStyle name="㼿㼿㼿㼿㼿㼿㼿㼿㼿㼿㼿㼿㼿㼿㼿㼿㼿㼿㼿㼿㼿㼿㼿㼿㼿㼿㼿㼿㼿㼿㼿㼿㼿?" xfId="14315"/>
    <cellStyle name="㼿㼿㼿㼿㼿㼿㼿㼿㼿㼿㼿㼿㼿㼿㼿㼿㼿㼿㼿㼿㼿㼿㼿㼿㼿㼿㼿㼿㼿㼿㼿㼿㼿㼿" xfId="14316"/>
    <cellStyle name="㼿㼿㼿㼿㼿㼿㼿㼿㼿㼿㼿㼿㼿㼿㼿㼿㼿㼿㼿㼿㼿㼿㼿㼿㼿㼿㼿㼿㼿㼿㼿㼿㼿㼿?" xfId="14317"/>
    <cellStyle name="㼿㼿㼿㼿㼿㼿㼿㼿㼿㼿㼿㼿㼿㼿㼿㼿㼿㼿㼿㼿㼿㼿㼿㼿㼿㼿㼿㼿㼿㼿㼿㼿㼿㼿㼿" xfId="14318"/>
    <cellStyle name="㼿㼿㼿㼿㼿㼿㼿㼿㼿㼿㼿㼿㼿㼿㼿㼿㼿㼿㼿㼿㼿㼿㼿㼿㼿㼿㼿㼿㼿㼿㼿㼿㼿㼿㼿?" xfId="14319"/>
    <cellStyle name="㼿㼿㼿㼿㼿㼿㼿㼿㼿㼿㼿㼿㼿㼿㼿㼿㼿㼿㼿㼿㼿㼿㼿㼿㼿㼿㼿㼿㼿㼿㼿㼿㼿㼿㼿㼿" xfId="14320"/>
    <cellStyle name="㼿㼿㼿㼿㼿㼿㼿㼿㼿㼿㼿㼿㼿㼿㼿㼿㼿㼿㼿㼿㼿㼿㼿㼿㼿㼿㼿㼿㼿㼿㼿㼿㼿㼿㼿㼿?" xfId="14321"/>
    <cellStyle name="㼿㼿㼿㼿㼿㼿㼿㼿㼿㼿㼿㼿㼿㼿㼿㼿㼿㼿㼿㼿㼿㼿㼿㼿㼿㼿㼿㼿㼿㼿㼿㼿㼿㼿㼿㼿㼿" xfId="14322"/>
    <cellStyle name="㼿㼿㼿㼿㼿㼿㼿㼿㼿㼿㼿㼿㼿㼿㼿㼿㼿㼿㼿㼿㼿㼿㼿㼿㼿㼿㼿㼿㼿㼿㼿㼿㼿㼿㼿㼿㼿?" xfId="14323"/>
    <cellStyle name="㼿㼿㼿㼿㼿㼿㼿㼿㼿㼿㼿㼿㼿㼿㼿㼿㼿㼿㼿㼿㼿㼿㼿㼿㼿㼿㼿㼿㼿㼿㼿㼿㼿㼿㼿㼿㼿㼿?" xfId="14324"/>
    <cellStyle name="㼿㼿㼿㼿㼿㼿㼿㼿㼿㼿㼿㼿㼿㼿㼿㼿㼿㼿㼿㼿㼿㼿㼿㼿㼿㼿㼿㼿㼿㼿㼿㼿㼿㼿㼿㼿㼿㼿㼿" xfId="14325"/>
    <cellStyle name="㼿㼿㼿㼿㼿㼿㼿㼿㼿㼿㼿㼿㼿㼿㼿㼿㼿㼿㼿㼿㼿㼿㼿㼿㼿㼿㼿㼿㼿㼿㼿㼿㼿㼿㼿㼿㼿㼿㼿?" xfId="14326"/>
    <cellStyle name="㼿㼿㼿㼿㼿㼿㼿㼿㼿㼿㼿㼿㼿㼿㼿㼿㼿㼿㼿㼿㼿㼿㼿㼿㼿㼿㼿㼿㼿㼿㼿㼿㼿㼿㼿㼿㼿㼿㼿㼿" xfId="14327"/>
    <cellStyle name="㼿㼿㼿㼿㼿㼿㼿㼿㼿㼿㼿㼿㼿㼿㼿㼿㼿㼿㼿㼿㼿㼿㼿㼿㼿㼿㼿㼿㼿㼿㼿㼿㼿㼿㼿㼿㼿㼿㼿㼿?" xfId="14328"/>
    <cellStyle name="㼿㼿㼿㼿㼿㼿㼿㼿㼿㼿㼿㼿㼿㼿㼿㼿㼿㼿㼿㼿㼿㼿㼿㼿㼿㼿㼿㼿㼿㼿㼿㼿㼿㼿㼿㼿㼿㼿㼿㼿㼿?" xfId="14329"/>
    <cellStyle name="㼿㼿㼿㼿㼿㼿㼿㼿㼿㼿㼿㼿㼿㼿㼿㼿㼿㼿㼿㼿㼿㼿㼿㼿㼿㼿㼿㼿㼿㼿㼿㼿㼿㼿㼿㼿㼿㼿㼿㼿㼿㼿" xfId="14330"/>
    <cellStyle name="㼿㼿㼿㼿㼿㼿㼿㼿㼿㼿㼿㼿㼿㼿㼿㼿㼿㼿㼿㼿㼿㼿㼿㼿㼿㼿㼿㼿㼿㼿㼿㼿㼿㼿㼿㼿㼿㼿㼿㼿㼿㼿?" xfId="14331"/>
    <cellStyle name="㼿㼿㼿㼿㼿㼿㼿㼿㼿㼿㼿㼿㼿㼿㼿㼿㼿㼿㼿㼿㼿㼿㼿㼿㼿㼿㼿㼿㼿㼿㼿㼿㼿㼿㼿㼿㼿㼿㼿㼿㼿㼿㼿" xfId="14332"/>
    <cellStyle name="㼿㼿㼿㼿㼿㼿㼿㼿㼿㼿㼿㼿㼿㼿㼿㼿㼿㼿㼿㼿㼿㼿㼿㼿㼿㼿㼿㼿㼿㼿㼿㼿㼿㼿㼿㼿㼿㼿㼿㼿㼿㼿㼿㼿" xfId="14333"/>
    <cellStyle name="㼿㼿㼿㼿㼿㼿㼿㼿㼿㼿㼿㼿㼿㼿㼿㼿㼿㼿㼿㼿㼿㼿㼿㼿㼿㼿㼿㼿㼿㼿㼿㼿㼿㼿㼿㼿㼿㼿㼿㼿㼿㼿㼿㼿?" xfId="14334"/>
    <cellStyle name="㼿㼿㼿㼿㼿㼿㼿㼿㼿㼿㼿㼿㼿㼿㼿㼿㼿㼿㼿㼿㼿㼿㼿㼿㼿㼿㼿㼿㼿㼿㼿㼿㼿㼿㼿㼿㼿㼿㼿㼿㼿㼿㼿㼿㼿" xfId="14335"/>
    <cellStyle name="㼿㼿㼿㼿㼿㼿㼿㼿㼿㼿㼿㼿㼿㼿㼿㼿㼿㼿㼿㼿㼿㼿㼿㼿㼿㼿㼿㼿㼿㼿㼿㼿㼿㼿㼿㼿㼿㼿㼿㼿㼿㼿㼿㼿㼿?" xfId="14336"/>
    <cellStyle name="㼿㼿㼿㼿㼿㼿㼿㼿㼿㼿㼿㼿㼿㼿㼿㼿㼿㼿㼿㼿㼿㼿㼿㼿㼿㼿㼿㼿㼿㼿㼿㼿㼿㼿㼿㼿㼿㼿㼿㼿㼿㼿㼿㼿㼿㼿" xfId="14337"/>
    <cellStyle name="㼿㼿㼿㼿㼿㼿㼿㼿㼿㼿㼿㼿㼿㼿㼿㼿㼿㼿㼿㼿㼿㼿㼿㼿㼿㼿㼿㼿㼿㼿㼿㼿㼿㼿㼿㼿㼿㼿㼿㼿㼿㼿㼿㼿㼿㼿㼿㼿" xfId="14338"/>
    <cellStyle name="㼿㼿㼿㼿㼿㼿㼿㼿㼿㼿㼿㼿㼿㼿㼿㼿㼿㼿㼿㼿㼿㼿㼿㼿㼿㼿㼿㼿㼿㼿㼿㼿㼿㼿㼿㼿㼿㼿㼿㼿㼿㼿㼿㼿㼿㼿㼿㼿?" xfId="14339"/>
    <cellStyle name="㼿㼿㼿㼿㼿㼿㼿㼿㼿㼿㼿㼿㼿㼿㼿㼿㼿㼿㼿㼿㼿㼿㼿㼿㼿㼿㼿㼿㼿㼿㼿㼿㼿㼿㼿㼿㼿㼿㼿㼿㼿㼿㼿㼿㼿㼿㼿㼿㼿" xfId="14340"/>
    <cellStyle name="㼿㼿㼿㼿㼿㼿㼿㼿㼿㼿㼿㼿㼿㼿㼿㼿㼿㼿㼿㼿㼿㼿㼿㼿㼿㼿㼿㼿㼿㼿㼿㼿㼿㼿㼿㼿㼿㼿㼿㼿㼿㼿㼿㼿㼿㼿㼿㼿㼿?" xfId="14341"/>
    <cellStyle name="㼿㼿㼿㼿㼿㼿㼿㼿㼿㼿㼿㼿㼿㼿㼿㼿㼿㼿㼿㼿㼿㼿㼿㼿㼿㼿㼿㼿㼿㼿㼿㼿㼿㼿㼿㼿㼿㼿㼿㼿㼿㼿㼿㼿㼿㼿㼿㼿㼿㼿" xfId="14342"/>
    <cellStyle name="㼿㼿㼿㼿㼿㼿㼿㼿㼿㼿㼿㼿㼿㼿㼿㼿㼿㼿㼿㼿㼿㼿㼿㼿㼿㼿㼿㼿㼿㼿㼿㼿㼿㼿㼿㼿㼿㼿㼿㼿㼿㼿㼿㼿㼿㼿㼿㼿㼿㼿?" xfId="14343"/>
    <cellStyle name="㼿㼿㼿㼿㼿㼿㼿㼿㼿㼿㼿㼿㼿㼿㼿㼿㼿㼿㼿㼿㼿㼿㼿㼿㼿㼿㼿㼿㼿㼿㼿㼿㼿㼿㼿㼿㼿㼿㼿㼿㼿㼿㼿㼿㼿㼿㼿㼿㼿㼿㼿" xfId="14344"/>
    <cellStyle name="㼿㼿㼿㼿㼿㼿㼿㼿㼿㼿㼿㼿㼿㼿㼿㼿㼿㼿㼿㼿㼿㼿㼿㼿㼿㼿㼿㼿㼿㼿㼿㼿㼿㼿㼿㼿㼿㼿㼿㼿㼿㼿㼿㼿㼿㼿㼿㼿㼿㼿㼿?" xfId="14345"/>
    <cellStyle name="㼿㼿㼿㼿㼿㼿㼿㼿㼿㼿㼿㼿㼿㼿㼿㼿㼿㼿㼿㼿㼿㼿㼿㼿㼿㼿㼿㼿㼿㼿㼿㼿㼿㼿㼿㼿㼿㼿㼿㼿㼿㼿㼿㼿㼿㼿㼿㼿㼿㼿㼿㼿" xfId="14346"/>
    <cellStyle name="㼿㼿㼿㼿㼿㼿㼿㼿㼿㼿㼿㼿㼿㼿㼿㼿㼿㼿㼿㼿㼿㼿㼿㼿㼿㼿㼿㼿㼿㼿㼿㼿㼿㼿㼿㼿㼿㼿㼿㼿㼿㼿㼿㼿㼿㼿㼿㼿㼿㼿㼿㼿?" xfId="14347"/>
    <cellStyle name="㼿㼿㼿㼿㼿㼿㼿㼿㼿㼿㼿㼿㼿㼿㼿㼿㼿㼿㼿㼿㼿㼿㼿㼿㼿㼿㼿㼿㼿㼿㼿㼿㼿㼿㼿㼿㼿㼿㼿㼿㼿㼿㼿㼿㼿㼿㼿㼿㼿㼿㼿㼿㼿" xfId="14348"/>
    <cellStyle name="㼿㼿㼿㼿㼿㼿㼿㼿㼿㼿㼿㼿㼿㼿㼿㼿㼿㼿㼿㼿㼿㼿㼿㼿㼿㼿㼿㼿㼿㼿㼿㼿㼿㼿㼿㼿㼿㼿㼿㼿㼿㼿㼿㼿㼿㼿㼿㼿㼿㼿㼿㼿㼿㼿?" xfId="14349"/>
    <cellStyle name="㼿㼿㼿㼿㼿㼿㼿㼿㼿㼿㼿㼿㼿㼿㼿㼿㼿㼿㼿㼿㼿㼿㼿㼿㼿㼿㼿㼿㼿㼿㼿㼿㼿㼿㼿㼿㼿㼿㼿㼿㼿㼿㼿㼿㼿㼿㼿㼿㼿㼿㼿㼿㼿㼿㼿" xfId="14350"/>
    <cellStyle name="㼿㼿㼿㼿㼿㼿㼿㼿㼿㼿㼿㼿㼿㼿㼿㼿㼿㼿㼿㼿㼿㼿㼿㼿㼿㼿㼿㼿㼿㼿㼿㼿㼿㼿㼿㼿㼿㼿㼿㼿㼿㼿㼿㼿㼿㼿㼿㼿㼿㼿㼿㼿㼿㼿㼿?" xfId="14351"/>
    <cellStyle name="䁺_x0001_" xfId="497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externalLink" Target="externalLinks/externalLink193.xml"/><Relationship Id="rId226" Type="http://schemas.openxmlformats.org/officeDocument/2006/relationships/sharedStrings" Target="sharedStrings.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81" Type="http://schemas.openxmlformats.org/officeDocument/2006/relationships/externalLink" Target="externalLinks/externalLink169.xml"/><Relationship Id="rId216" Type="http://schemas.openxmlformats.org/officeDocument/2006/relationships/externalLink" Target="externalLinks/externalLink204.xml"/><Relationship Id="rId211" Type="http://schemas.openxmlformats.org/officeDocument/2006/relationships/externalLink" Target="externalLinks/externalLink199.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18" Type="http://schemas.openxmlformats.org/officeDocument/2006/relationships/externalLink" Target="externalLinks/externalLink106.xml"/><Relationship Id="rId134" Type="http://schemas.openxmlformats.org/officeDocument/2006/relationships/externalLink" Target="externalLinks/externalLink122.xml"/><Relationship Id="rId139" Type="http://schemas.openxmlformats.org/officeDocument/2006/relationships/externalLink" Target="externalLinks/externalLink12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55" Type="http://schemas.openxmlformats.org/officeDocument/2006/relationships/externalLink" Target="externalLinks/externalLink143.xml"/><Relationship Id="rId171" Type="http://schemas.openxmlformats.org/officeDocument/2006/relationships/externalLink" Target="externalLinks/externalLink159.xml"/><Relationship Id="rId176" Type="http://schemas.openxmlformats.org/officeDocument/2006/relationships/externalLink" Target="externalLinks/externalLink164.xml"/><Relationship Id="rId192" Type="http://schemas.openxmlformats.org/officeDocument/2006/relationships/externalLink" Target="externalLinks/externalLink180.xml"/><Relationship Id="rId197" Type="http://schemas.openxmlformats.org/officeDocument/2006/relationships/externalLink" Target="externalLinks/externalLink185.xml"/><Relationship Id="rId206" Type="http://schemas.openxmlformats.org/officeDocument/2006/relationships/externalLink" Target="externalLinks/externalLink194.xml"/><Relationship Id="rId227" Type="http://schemas.openxmlformats.org/officeDocument/2006/relationships/calcChain" Target="calcChain.xml"/><Relationship Id="rId201" Type="http://schemas.openxmlformats.org/officeDocument/2006/relationships/externalLink" Target="externalLinks/externalLink189.xml"/><Relationship Id="rId222" Type="http://schemas.openxmlformats.org/officeDocument/2006/relationships/externalLink" Target="externalLinks/externalLink210.xml"/><Relationship Id="rId12" Type="http://schemas.openxmlformats.org/officeDocument/2006/relationships/worksheet" Target="worksheets/sheet12.xml"/><Relationship Id="rId17" Type="http://schemas.openxmlformats.org/officeDocument/2006/relationships/externalLink" Target="externalLinks/externalLink5.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124" Type="http://schemas.openxmlformats.org/officeDocument/2006/relationships/externalLink" Target="externalLinks/externalLink112.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45" Type="http://schemas.openxmlformats.org/officeDocument/2006/relationships/externalLink" Target="externalLinks/externalLink133.xml"/><Relationship Id="rId161" Type="http://schemas.openxmlformats.org/officeDocument/2006/relationships/externalLink" Target="externalLinks/externalLink149.xml"/><Relationship Id="rId166" Type="http://schemas.openxmlformats.org/officeDocument/2006/relationships/externalLink" Target="externalLinks/externalLink154.xml"/><Relationship Id="rId182" Type="http://schemas.openxmlformats.org/officeDocument/2006/relationships/externalLink" Target="externalLinks/externalLink170.xml"/><Relationship Id="rId187" Type="http://schemas.openxmlformats.org/officeDocument/2006/relationships/externalLink" Target="externalLinks/externalLink175.xml"/><Relationship Id="rId217" Type="http://schemas.openxmlformats.org/officeDocument/2006/relationships/externalLink" Target="externalLinks/externalLink205.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0.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51" Type="http://schemas.openxmlformats.org/officeDocument/2006/relationships/externalLink" Target="externalLinks/externalLink139.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2" Type="http://schemas.openxmlformats.org/officeDocument/2006/relationships/externalLink" Target="externalLinks/externalLink190.xml"/><Relationship Id="rId207" Type="http://schemas.openxmlformats.org/officeDocument/2006/relationships/externalLink" Target="externalLinks/externalLink195.xml"/><Relationship Id="rId223" Type="http://schemas.openxmlformats.org/officeDocument/2006/relationships/externalLink" Target="externalLinks/externalLink211.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13" Type="http://schemas.openxmlformats.org/officeDocument/2006/relationships/externalLink" Target="externalLinks/externalLink201.xml"/><Relationship Id="rId218" Type="http://schemas.openxmlformats.org/officeDocument/2006/relationships/externalLink" Target="externalLinks/externalLink206.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199" Type="http://schemas.openxmlformats.org/officeDocument/2006/relationships/externalLink" Target="externalLinks/externalLink187.xml"/><Relationship Id="rId203" Type="http://schemas.openxmlformats.org/officeDocument/2006/relationships/externalLink" Target="externalLinks/externalLink191.xml"/><Relationship Id="rId208" Type="http://schemas.openxmlformats.org/officeDocument/2006/relationships/externalLink" Target="externalLinks/externalLink196.xml"/><Relationship Id="rId19" Type="http://schemas.openxmlformats.org/officeDocument/2006/relationships/externalLink" Target="externalLinks/externalLink7.xml"/><Relationship Id="rId224" Type="http://schemas.openxmlformats.org/officeDocument/2006/relationships/theme" Target="theme/theme1.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189" Type="http://schemas.openxmlformats.org/officeDocument/2006/relationships/externalLink" Target="externalLinks/externalLink177.xml"/><Relationship Id="rId219" Type="http://schemas.openxmlformats.org/officeDocument/2006/relationships/externalLink" Target="externalLinks/externalLink207.xml"/><Relationship Id="rId3" Type="http://schemas.openxmlformats.org/officeDocument/2006/relationships/worksheet" Target="worksheets/sheet3.xml"/><Relationship Id="rId214" Type="http://schemas.openxmlformats.org/officeDocument/2006/relationships/externalLink" Target="externalLinks/externalLink202.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79" Type="http://schemas.openxmlformats.org/officeDocument/2006/relationships/externalLink" Target="externalLinks/externalLink167.xml"/><Relationship Id="rId195" Type="http://schemas.openxmlformats.org/officeDocument/2006/relationships/externalLink" Target="externalLinks/externalLink183.xml"/><Relationship Id="rId209" Type="http://schemas.openxmlformats.org/officeDocument/2006/relationships/externalLink" Target="externalLinks/externalLink197.xml"/><Relationship Id="rId190" Type="http://schemas.openxmlformats.org/officeDocument/2006/relationships/externalLink" Target="externalLinks/externalLink178.xml"/><Relationship Id="rId204" Type="http://schemas.openxmlformats.org/officeDocument/2006/relationships/externalLink" Target="externalLinks/externalLink192.xml"/><Relationship Id="rId220" Type="http://schemas.openxmlformats.org/officeDocument/2006/relationships/externalLink" Target="externalLinks/externalLink208.xml"/><Relationship Id="rId225" Type="http://schemas.openxmlformats.org/officeDocument/2006/relationships/styles" Target="styles.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10" Type="http://schemas.openxmlformats.org/officeDocument/2006/relationships/externalLink" Target="externalLinks/externalLink198.xml"/><Relationship Id="rId215" Type="http://schemas.openxmlformats.org/officeDocument/2006/relationships/externalLink" Target="externalLinks/externalLink203.xml"/><Relationship Id="rId26" Type="http://schemas.openxmlformats.org/officeDocument/2006/relationships/externalLink" Target="externalLinks/externalLink14.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221" Type="http://schemas.openxmlformats.org/officeDocument/2006/relationships/externalLink" Target="externalLinks/externalLink209.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65" Type="http://schemas.openxmlformats.org/officeDocument/2006/relationships/externalLink" Target="externalLinks/externalLink153.xml"/><Relationship Id="rId186"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7;&#1084;&#1086;&#1083;&#1077;&#1085;&#1089;&#1082;&#1101;&#1085;&#1077;&#1088;&#1075;&#1086;\&#1057;&#1082;&#1086;&#1088;&#1088;_&#1040;&#1041;&#1055;_&#1085;&#1072;%202009&#1075;_&#1057;&#1084;&#1086;&#1083;&#1077;&#1085;&#1089;&#1082;_100709_132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work/Documents%20and%20Settings/golodaev/Local%20Settings/Temporary%20Internet%20Files/OLK1A1B/&#1089;&#1073;&#1099;&#1090;_&#1090;&#1072;&#1088;&#1080;&#1092;6(&#1073;&#1077;&#1079;30%25)_2006(&#1071;&#1088;&#1101;&#1085;&#1077;&#1088;&#1075;&#1086;)%20&#1086;&#1090;%20&#1050;&#1086;&#1088;&#1103;&#1075;&#1080;&#1085;&#1086;&#1081;%20&#1086;&#1089;&#1085;&#1086;&#1074;&#1072;%202006%20&#1095;&#1077;&#1088;&#108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1089;&#1073;&#1099;&#1090;_&#1090;&#1072;&#1088;&#1080;&#1092;6(&#1073;&#1077;&#1079;30%25)_2006(&#1071;&#1088;&#1101;&#1085;&#1077;&#1088;&#1075;&#1086;)%20&#1086;&#1090;%20&#1050;&#1086;&#1088;&#1103;&#1075;&#1080;&#1085;&#1086;&#1081;%20&#1086;&#1089;&#1085;&#1086;&#1074;&#1072;%202006%20&#1095;&#1077;&#1088;&#108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4%20&#1075;&#1086;&#1076;/&#1055;&#1077;&#1088;&#1074;&#1086;&#1085;&#1072;&#1095;&#1072;&#1083;&#1100;&#1085;&#1099;&#1081;%20&#1087;&#1083;&#1072;&#1085;%202014&#1075;/_&#1055;&#1088;&#1080;&#1082;&#1072;&#1079;%20&#1052;&#1056;&#1057;&#1050;/&#1055;&#1088;&#1080;&#1083;&#1086;&#1078;&#1077;&#1085;&#1080;&#1077;%202_&#1040;&#1056;&#1052;%20&#1073;&#1080;&#1079;&#1085;&#1077;&#1089;-&#1087;&#1083;&#1072;&#1085;&#1080;&#1088;&#1086;&#1074;&#1072;&#1085;&#1080;&#1103;%20&#1085;&#1072;%202014%20&#1075;.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LIFANOVA_TV/AppData/Local/Microsoft/Windows/Temporary%20Internet%20Files/Content.IE5/7ROCZZ0E/&#1050;&#1054;&#1056;&#1056;%20&#1041;&#1055;%202013/&#1057;&#1042;&#1054;&#1044;%20&#1058;&#1040;&#1041;&#1051;&#1048;&#1062;&#1067;%202013%20&#1082;&#1086;&#1088;&#1088;/&#1050;&#1054;&#1056;&#1056;%20&#1041;&#1055;%202013/&#1064;&#1040;&#1041;&#1051;&#1054;&#1053;%20&#1082;&#1086;&#1088;&#1088;&#1040;&#1056;&#1052;%20&#1041;&#1055;%202013.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nikolykina.ni/Downloads/&#1040;&#1056;&#1052;%20&#1041;&#1055;%202014%20&#1082;%20&#1089;&#1090;&#1072;&#1085;&#1076;&#1072;&#1088;&#1090;&#1091;_22%2001%2013%20&#1082;&#1086;&#1085;&#1090;&#1088;&#1086;&#1083;&#1100;%20%20(%25&#1045;&#1057;&#1053;)_&#1087;&#1077;&#1095;&#1072;&#1090;&#1100;%20(3).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4;&#1090;&#1095;&#1077;&#1090;%20&#1041;&#1055;%20&#1092;&#1080;&#1083;&#1080;&#1072;&#1083;%20&#1079;&#1072;%204%20&#1082;&#1074;&#1072;&#1088;&#1090;&#1072;&#1083;%202013&#1075;/&#1051;&#1080;&#1087;&#1077;&#1094;&#1082;/&#1054;&#1041;&#1055;_&#1051;&#1080;&#1087;&#1094;_&#1079;&#1072;%2012%20&#1084;&#1077;&#1089;%202013&#1075;_010414_1350.xlsx"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OCUME~1/EVSEEV~1/LOCALS~1/Temp/7zO13B.tmp/&#1044;&#1086;&#1087;&#1086;&#1083;&#1085;&#1080;&#1090;&#1077;&#1083;&#1100;&#1085;&#1099;&#1077;%20&#1092;&#1086;&#1088;&#1084;&#1099;%20&#1082;%20&#1040;&#1056;&#1052;%20&#1041;&#1055;%202013_14101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1056;&#1072;&#1073;&#1086;&#1095;&#1080;&#1081;%20&#1089;&#1090;&#1086;&#1083;/RAB_27_06_08/&#1042;&#1072;&#1088;.2/Documents%20and%20Settings/vgrishanov/&#1056;&#1072;&#1073;&#1086;&#1095;&#1080;&#1081;%20&#1089;&#1090;&#1086;&#1083;/proverk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zhukovauv/AppData/Local/Microsoft/Windows/Temporary%20Internet%20Files/Content.Outlook/2KTUY9F0/FORM3%201%202012%20SUMMARY(v1%2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ocuments%20and%20Settings/pankrashova_en/Local%20Settings/Temporary%20Internet%20Files/Content.IE5/KH2VWXUR/Model_RAB_MRSK_svod.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Y:\MOEsK\Corps\PEO\Tarasova\&#1090;&#1072;&#1088;&#1080;&#1092;%202006%20&#1075;&#1086;&#1076;&#1072;\&#1073;&#1072;&#1083;&#1072;&#1085;&#1089;&#1099;%202006-200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zhukovauv/Desktop/&#1090;&#1072;&#1088;&#1080;&#1092;%20&#1076;&#1083;&#1103;%20&#1085;&#1072;&#1089;&#1077;&#1083;&#1077;&#1085;&#1080;&#1103;/&#1090;&#1072;&#1088;&#1080;&#1092;%20&#1085;&#1072;&#1089;&#1077;&#1083;&#1077;&#1085;%202012.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ocuments%20and%20Settings/Lifanova_tv/&#1052;&#1086;&#1080;%20&#1076;&#1086;&#1082;&#1091;&#1084;&#1077;&#1085;&#1090;&#1099;/&#1056;&#1072;&#1079;&#1085;&#1099;&#1077;%20&#1087;&#1086;%20&#1056;&#1040;B/&#1083;&#1080;&#1087;&#1077;&#1094;&#1082;-&#1088;&#1072;&#1089;&#1095;&#1077;&#109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1060;&#1057;&#1050;\01%20&#1040;&#1051;&#1068;&#1041;&#1054;&#1052;_&#1041;&#1060;_&#1060;&#1057;&#1050;\&#1041;&#1102;&#1076;&#1078;&#1077;&#1090;&#1085;&#1099;&#1077;%20&#1092;&#1086;&#1088;&#1084;&#1099;.&#1056;&#1072;&#1089;&#1093;&#1086;&#1076;&#1099;%20v.3.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1060;&#1057;&#1050;/01%20&#1040;&#1051;&#1068;&#1041;&#1054;&#1052;_&#1041;&#1060;_&#1060;&#1057;&#1050;/&#1041;&#1102;&#1076;&#1078;&#1077;&#1090;&#1085;&#1099;&#1077;%20&#1092;&#1086;&#1088;&#1084;&#1099;.&#1056;&#1072;&#1089;&#1093;&#1086;&#1076;&#1099;%20v.3.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Z:\&#1060;&#1057;&#1050;\01%20&#1040;&#1051;&#1068;&#1041;&#1054;&#1052;_&#1041;&#1060;_&#1060;&#1057;&#1050;\&#1041;&#1102;&#1076;&#1078;&#1077;&#1090;&#1085;&#1099;&#1077;%20&#1092;&#1086;&#1088;&#1084;&#1099;.&#1056;&#1072;&#1089;&#1093;&#1086;&#1076;&#1099;%20v.3.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nts%20and%20Settings/shlakina_ah.ENERGO/Local%20Settings/Temporary%20Internet%20Files/Content.IE5/S9MJGT6F/&#1056;&#1072;&#1089;&#1095;&#1077;&#1090;%20&#1040;&#1089;&#1090;&#1088;&#1072;&#1093;&#1072;&#1085;&#1100;&#1101;&#1085;&#1077;&#1088;&#1075;&#108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tore/Documents%20and%20Settings/Yashina_EA/&#1056;&#1072;&#1073;&#1086;&#1095;&#1080;&#1081;%20&#1089;&#1090;&#1086;&#1083;/&#1055;&#1088;&#1086;&#1074;&#1077;&#1088;&#1082;&#1072;%20&#1041;&#1044;&#1056;%2004.03.2010/&#1057;&#1074;&#1086;&#1076;%20&#1041;&#1044;&#1056;%2023.03.201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Documents%20and%20Settings/Yashina_EA/&#1056;&#1072;&#1073;&#1086;&#1095;&#1080;&#1081;%20&#1089;&#1090;&#1086;&#1083;/&#1055;&#1088;&#1086;&#1074;&#1077;&#1088;&#1082;&#1072;%20&#1041;&#1044;&#1056;%2004.03.2010/&#1057;&#1074;&#1086;&#1076;%20&#1041;&#1044;&#1056;%2023.03.201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phon\Users-&#1050;&#1086;&#1088;&#1089;&#1089;&#1080;&#1089;\Users-&#1050;&#1086;&#1088;&#1089;&#1089;&#1080;&#1089;\Documents%20and%20Settings\Ivanenko_OL\Local%20Settings\Temporary%20Internet%20Files\OLK4D\QT_2007_March_Russia_MRSK-1_2007_v2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4%20&#1041;&#1102;&#1076;&#1078;&#1077;&#1090;&#1085;&#1099;&#1077;%20&#1092;&#1086;&#1088;&#1084;&#1099;.&#1056;&#1072;&#1089;&#1093;&#1086;&#1076;&#109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rv8\&#1073;&#1077;&#1083;&#1075;&#1086;&#1088;&#1086;&#1076;&#1101;&#1085;&#1077;&#1088;&#1075;&#1086;\Users&#1050;&#1086;&#1088;&#1057;&#1089;&#1080;&#1089;\&#1044;&#1060;&#1069;&#1055;\ESK\01_2011&#1075;\&#1041;&#1044;&#1056;%20&#1086;&#1090;&#1095;&#1077;&#1090;\&#1048;&#1089;&#1087;&#1086;&#1083;&#1085;&#1077;&#1085;&#1080;&#1077;%20%20&#1041;&#1044;&#1056;%20&#1079;&#1072;%20%202011&#1075;%20&#1087;&#1086;%20&#1062;&#1055;&#1059;_&#1089;&#1082;&#1086;&#1088;&#1088;&#1077;&#1082;&#1090;%20&#1087;&#1083;&#1072;&#1085;.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nts%20and%20Settings/scheblykina_tv/&#1056;&#1072;&#1073;&#1086;&#1095;&#1080;&#1081;%20&#1089;&#1090;&#1086;&#1083;/&#1048;&#1058;-&#1041;&#1102;&#1076;&#1078;&#1077;&#1090;%20-%20&#1060;&#1086;&#1088;&#1084;&#1072;%20&#1074;&#1074;&#1086;&#1076;&#1072;%20(&#1055;&#1083;&#1072;&#1085;&#1086;&#1074;&#1099;&#1077;%20&#1076;&#1072;&#1085;&#1085;&#1099;&#1077;).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s\superusers\Lu07\E\i\&#1086;&#1090;&#1095;&#1077;&#1090;&#1099;2003\&#1088;&#1072;&#1089;&#1089;&#1099;&#1083;&#1082;&#1072;%20&#1048;&#1053;&#1069;&#1048;\&#1057;&#1080;&#1073;&#1080;&#1088;&#1100;\For%20Bezik%20&#1057;&#1090;&#1088;&#1072;&#1090;&#1077;&#1075;-1130-&#1080;&#1102;&#1083;&#110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1050;&#1086;&#1088;&#1089;&#1089;&#1080;&#1089;/Documents%20and%20Settings/Ivanenko_OL/Local%20Settings/Temporary%20Internet%20Files/OLK4D/QT_2007_March_Russia_MRSK-1_2007_v2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tore/&#1044;&#1077;&#1087;&#1072;&#1088;&#1090;&#1072;&#1084;&#1077;&#1085;&#1090;&#1099;/&#1044;&#1077;&#1087;&#1072;&#1088;&#1090;&#1072;&#1084;&#1077;&#1085;&#1090;%20&#1090;&#1072;&#1088;&#1080;&#1092;&#1086;&#1086;&#1073;&#1088;&#1072;&#1079;&#1086;&#1074;&#1072;&#1085;&#1080;&#1103;/2011/26-05%20&#1058;&#1041;&#1056;%20&#1085;&#1072;%20&#1091;&#1089;&#1083;&#1091;&#1075;&#1080;%20&#1087;&#1086;%20&#1087;&#1077;&#1088;&#1077;&#1076;&#1072;&#1095;&#1077;%20&#1101;&#1101;/&#1052;&#1086;&#1085;&#1080;&#1090;&#1086;&#1088;&#1080;&#1085;&#1075;/&#1054;&#1090;%20&#1092;&#1080;&#1083;&#1080;&#1072;&#1083;&#1086;&#1074;%20&#1087;&#1086;%20&#1085;&#1086;&#1074;&#1099;&#1084;%20&#1092;&#1086;&#1088;&#1084;&#1072;&#1090;&#1072;&#1084;/&#1058;&#1072;&#1084;&#1073;&#1086;&#1074;/&#1058;&#1072;&#1084;&#1073;&#1086;&#1074;&#1101;&#1085;&#1077;&#1088;&#1075;&#1086;%202012%20&#1060;&#1086;&#1088;&#1084;&#1072;&#1090;&#1099;%20&#1044;&#1058;%20&#1080;%20&#1076;&#1083;&#1103;%20&#1057;ognos%20%20(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1054;&#1058;&#1080;&#1062;/&#1058;&#1072;&#1088;&#1080;&#1092;%202012/&#1053;&#1077;&#1087;&#1086;&#1076;&#1082;&#1086;&#1085;&#1090;&#1088;&#1086;&#1083;&#1100;&#1085;&#1099;&#1077;%20&#1089;&#1074;&#1086;&#1076;.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ers/Berestneva.YV/Downloads/2014.09.24%201009%20&#1064;&#1072;&#1073;&#1083;&#1086;&#1085;%20&#1088;&#1072;&#1089;&#1082;&#1088;&#1099;&#1090;&#1080;&#1077;%20&#1080;&#1085;&#1092;&#1086;&#1088;&#1084;&#1072;&#1094;&#1080;&#1080;_&#1076;&#1083;&#1103;%20%20&#1086;&#1090;&#1087;&#1088;&#1072;&#1074;&#1082;&#1080;%20&#1046;&#1080;&#1075;&#1091;&#1083;&#1080;&#1085;.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phon\Users-&#1050;&#1086;&#1088;&#1089;&#1089;&#1080;&#1089;\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1/YARYAB~1/LOCALS~1/Temp/notes6030C8/~193966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pankrashova_en/Local%20Settings/Temporary%20Internet%20Files/Content.IE5/MFY38D0X/Documents%20and%20Settings/vgrishanov/&#1056;&#1072;&#1073;&#1086;&#1095;&#1080;&#1081;%20&#1089;&#1090;&#1086;&#1083;/proverk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phon\Users\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zhukovauv/&#1056;&#1072;&#1073;&#1086;&#1095;&#1080;&#1081;%20&#1089;&#1090;&#1086;&#1083;/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zhukovauv/Desktop/&#1064;&#1072;&#1073;&#1083;&#1086;&#1085;&#1099;%20&#1045;&#1048;&#1040;&#1057;/REP.BLR.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44;&#1077;&#1087;&#1072;&#1088;&#1090;&#1072;&#1084;&#1077;&#1085;&#1090;&#1099;/&#1044;&#1077;&#1087;&#1072;&#1088;&#1090;&#1072;&#1084;&#1077;&#1085;&#1090;%20&#1090;&#1072;&#1088;&#1080;&#1092;&#1086;&#1086;&#1073;&#1088;&#1072;&#1079;&#1086;&#1074;&#1072;&#1085;&#1080;&#1103;/2012/26-05%20&#1058;&#1072;&#1088;&#1080;&#1092;&#1085;&#1086;-&#1073;&#1072;&#1083;&#1072;&#1085;&#1089;&#1086;&#1074;&#1099;&#1077;%20&#1088;&#1077;&#1096;&#1077;&#1085;&#1080;&#1103;%20&#1087;&#1086;%20&#1087;&#1077;&#1088;&#1077;&#1076;&#1072;&#1095;&#1077;%20&#1101;&#1101;/&#1052;&#1086;&#1085;&#1080;&#1090;&#1086;&#1088;&#1080;&#1085;&#1075;/&#1056;&#1058;%20&#1087;&#1077;&#1088;&#1077;&#1076;&#1072;&#1095;&#1072;/&#1050;&#1091;&#1088;&#1089;&#1082;%20&#1096;&#1072;&#1073;&#1083;&#1086;&#1085;%20&#1089;%20&#1056;&#1058;%20&#1087;&#1077;&#1088;&#1077;&#1076;&#1072;&#1095;&#1072;%20%20PREDEL%20PEREDACHA%202012(v2%205)%20&#1086;&#1090;%2031%20&#1084;&#1072;&#1103;%202012%20&#1089;%20&#1056;&#1058;-&#1087;&#1077;&#1088;&#1077;&#1076;&#1072;&#1095;&#1077;&#1081;%20&#1086;&#1090;%2007.06.2012&#107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69;&#1082;&#1086;&#1085;&#1086;&#1084;&#1080;&#1082;&#1072;/&#1054;&#1073;&#1097;&#1072;&#1103;/11%20&#1056;&#1045;&#1043;&#1059;&#1051;&#1048;&#1056;&#1054;&#1042;&#1040;&#1053;&#1048;&#1045;%20&#1058;&#1040;&#1056;&#1048;&#1060;&#1054;&#1042;/07%20&#1055;&#1088;&#1077;&#1076;&#1077;&#1083;&#1100;&#1085;&#1099;&#1077;%202013/&#1059;&#1090;&#1074;&#1077;&#1088;&#1078;&#1076;&#1077;&#1085;&#1086;%20&#1050;&#1043;&#1056;&#1062;&#1058;/&#1059;&#1090;&#1074;.%2027.12.2012%20&#1087;&#1086;&#1082;&#1072;%20&#1077;&#1097;&#1077;%20RAB/&#1058;&#1072;&#1088;&#1080;&#1092;&#1099;%20&#1085;&#1072;%20&#1044;&#1055;&#1056;/PREDEL%20PEREDACHA%20c%20&#1091;&#1095;&#1077;&#1090;&#1086;&#1084;%20&#1058;&#1057;&#1054;%20&#1056;&#1069;&#1050;%20&#1091;&#1090;&#1074;%20201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zhukovauv/Documents/_%20&#1057;%20&#1088;&#1072;&#1073;&#1086;&#1095;&#1077;&#1075;&#1086;%20&#1089;&#1090;&#1086;&#1083;&#1072;/FORM3.2013(v1.0)%20&#1071;&#1088;&#1086;&#1089;&#1083;&#1072;&#1074;&#1083;&#1100;%20&#1052;&#1040;&#1056;&#1069;&#105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zhilenkov.vy/AppData/Local/Microsoft/Windows/Temporary%20Internet%20Files/Content.Outlook/ALKZSQC1/PREDEL%20PEREDACHA%20JUL2012(v1%201)18%2007%2012%20&#1050;&#1086;&#1084;&#1080;&#1090;&#1077;&#1090;%20&#1085;&#1072;%20&#1087;&#1088;&#1077;&#1076;&#1077;&#1083;&#1099;%20&#1074;%20&#1060;&#1057;&#1058;%202%20&#1089;%20&#1056;&#1058;-&#1087;&#1077;&#1088;&#1077;&#1076;&#1072;&#1095;&#1077;&#1081;%2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Berestneva.YV/Downloads/PREDEL%20PEREDACHA%20JUL2012(v1%201)18%2007%2012%20&#1050;&#1086;&#1084;&#1080;&#1090;&#1077;&#1090;%20&#1085;&#1072;%20&#1087;&#1088;&#1077;&#1076;&#1077;&#1083;&#1099;%20&#1074;%20&#1060;&#1057;&#1058;%202%20&#1089;%20&#1056;&#1058;-&#1087;&#1077;&#1088;&#1077;&#1076;&#1072;&#1095;&#1077;&#1081;%2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44;&#1077;&#1087;&#1072;&#1088;&#1090;&#1072;&#1084;&#1077;&#1085;&#1090;&#1099;/&#1044;&#1077;&#1087;&#1072;&#1088;&#1090;&#1072;&#1084;&#1077;&#1085;&#1090;%20&#1090;&#1072;&#1088;&#1080;&#1092;&#1086;&#1086;&#1073;&#1088;&#1072;&#1079;&#1086;&#1074;&#1072;&#1085;&#1080;&#1103;/2014/26-05%20&#1058;&#1072;&#1088;&#1080;&#1092;&#1085;&#1086;-&#1073;&#1072;&#1083;&#1072;&#1085;&#1089;&#1086;&#1074;&#1099;&#1077;%20&#1088;&#1077;&#1096;&#1077;&#1085;&#1080;&#1103;%20&#1087;&#1086;%20&#1087;&#1077;&#1088;&#1077;&#1076;&#1072;&#1095;&#1077;%20&#1101;&#1083;&#1077;&#1082;&#1090;&#1088;&#1086;&#1101;&#1085;&#1077;&#1088;&#1075;&#1080;&#1080;/&#1052;&#1086;&#1085;&#1080;&#1090;&#1086;&#1088;&#1080;&#1085;&#1075;/&#1064;&#1072;&#1073;&#1083;&#1086;&#1085;%20RAB/&#1058;&#1072;&#1084;&#1073;&#1086;&#1074;%202011-2017.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region\&#1071;&#1088;&#1086;&#1089;&#1083;&#1072;&#1074;&#1083;&#1100;%202012\&#1092;&#1086;&#1088;&#1084;&#1072;%2046\46EE.2011(v1.2)%20&#1103;&#1085;&#1074;&#1072;&#1088;&#1100;%2020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macbook/Downloads/&#1071;&#1088;&#1086;&#1089;&#1083;&#1072;&#1074;&#1089;&#1082;&#1072;&#1103;%20&#1086;&#1073;&#1083;&#1072;&#1089;&#1090;&#1100;%20&#1092;&#1072;&#1082;&#1090;&#1086;&#1088;&#1085;&#1099;&#1081;%20&#1072;&#1085;&#1072;&#1083;&#1080;&#107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50;&#1086;&#1088;&#1089;&#1089;&#1080;&#1089;\Users-&#1050;&#1086;&#1088;&#1089;&#1089;&#1080;&#1089;\Documents%20and%20Settings\Nakonechnaya_GN\&#1056;&#1072;&#1073;&#1086;&#1095;&#1080;&#1081;%20&#1089;&#1090;&#1086;&#1083;\&#1048;&#1089;&#1090;&#1086;&#1095;&#1085;&#1080;&#1082;&#1080;%20&#1080;&#1085;&#1074;&#1077;&#1089;&#1090;&#1080;&#1094;&#1080;&#108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zhukovauv/Desktop/&#1064;&#1072;&#1073;&#1083;&#1086;&#1085;&#1099;%20&#1045;&#1048;&#1040;&#1057;/&#1052;&#1086;&#1085;&#1080;&#1090;&#1086;&#1088;&#1080;&#1085;&#1075;%20&#1060;&#1057;&#1058;%202013/PREDEL.PEREDACHA.M2013%20(v2.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zhukovauv/Desktop/PEREDACHA.2012(v1.1)%20(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zhukovauv/Desktop/&#1056;&#1072;&#1089;&#1095;&#1077;&#1090;%20&#1045;&#1050;&#1058;/&#1088;&#1072;&#1089;&#1095;&#1077;&#1090;%20&#1082;&#1086;&#1090;&#1083;&#1086;&#1074;&#1086;&#1075;&#1086;%20&#1090;&#1072;&#1088;&#1080;&#1092;&#1072;%20&#1089;%2001.07.20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s\users\&#1050;&#1054;&#1058;&#1051;&#1054;&#1042;&#1054;&#1049;%20&#1058;&#1040;&#1056;&#1048;&#1060;%202011\&#1064;&#1072;&#1073;&#1083;&#1086;&#1085;&#1099;%202011\&#1069;&#1069;_&#1055;&#1088;&#1086;&#1095;&#1080;&#1077;%2020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zhukovauv/Desktop/&#1071;&#1088;&#1101;&#1085;&#1077;&#1088;&#1075;&#1086;/&#1059;&#1045;%20&#1071;&#1088;&#1101;&#1085;&#1077;&#1088;&#1075;&#1086;/2012.10.09_&#1055;&#1083;&#1072;&#1085;&#1080;&#1088;&#1091;&#1077;&#1084;&#1099;&#1077;%20&#1079;&#1085;&#1072;&#1095;&#1077;&#1085;&#1080;&#1103;%20&#1087;&#1072;&#1088;&#1072;&#1084;&#1077;&#1090;&#1088;&#1086;&#1074;%20&#1088;&#1077;&#1075;&#1091;&#1083;&#1080;&#1088;&#1086;&#1074;&#1072;&#1085;&#1080;&#1103;_&#1056;,%20&#1055;&#1054;,&#1059;&#1045;-2%20&#1087;&#1086;%202017%20&#1075;&#1086;&#107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1050;&#1086;&#1088;&#1089;&#1089;&#1080;&#1089;/Documents%20and%20Settings/Nakonechnaya_GN/&#1056;&#1072;&#1073;&#1086;&#1095;&#1080;&#1081;%20&#1089;&#1090;&#1086;&#1083;/&#1048;&#1089;&#1090;&#1086;&#1095;&#1085;&#1080;&#1082;&#1080;%20&#1080;&#1085;&#1074;&#1077;&#1089;&#1090;&#1080;&#1094;&#1080;&#108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1052;&#1086;&#1080;%20&#1076;&#1086;&#1082;&#1091;&#1084;&#1077;&#1085;&#1090;&#1099;/&#1064;&#1072;&#1073;&#1083;&#1086;&#1085;%20%20&#1060;&#1057;&#1058;%20&#1087;&#1086;%20&#1090;&#1072;&#1088;&#1080;&#1092;&#1072;&#1084;%20(&#1075;&#1077;&#1085;&#1077;&#1088;&#1072;&#1094;&#1080;&#1103;)/G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LIFANOVA_TV/AppData/Local/Microsoft/Windows/Temporary%20Internet%20Files/Content.Outlook/RR4KITD2/&#1056;&#1072;&#1089;&#1082;&#1088;&#1099;&#1090;&#1080;&#1077;%20&#1080;&#1085;&#1092;&#1086;&#1088;&#1084;&#1072;&#1094;&#1080;&#1080;_&#1050;&#1091;&#1088;&#1089;&#1082;.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emelin/Application%20Data/Microsoft/Excel/&#1064;&#1072;&#1073;&#1083;&#1086;&#1085;%20&#1060;&#1057;&#1058;_RA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tore/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lphon\Users-&#1050;&#1086;&#1088;&#1089;&#1089;&#1080;&#1089;\users-&#1082;&#1086;&#1088;&#1089;&#1089;&#1080;&#1089;\&#1044;&#1069;&#1055;\&#1054;&#1073;&#1097;&#1072;&#1103;\&#1058;&#1069;&#1055;\2008\&#1058;&#1069;&#1055;%20&#1080;&#1089;&#1093;&#1086;&#1076;&#1085;&#1080;&#1082;+%20&#1073;&#1072;&#1083;&#1072;&#1085;&#1089;70-30+&#1073;&#1089;%20fi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zhukovauv/Desktop/&#1041;&#1072;&#1083;&#1072;&#1085;&#1089;&#1099;%20&#1058;&#1057;&#1054;%202010-2011/&#1069;&#1083;&#1077;&#1082;&#1090;&#1088;&#1086;&#1085;&#1085;&#1099;&#1081;%20&#1092;&#1086;&#1088;&#1084;&#1072;&#1090;%202012-2014%20&#1055;&#1057;&#105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Yashina_EA/&#1056;&#1072;&#1073;&#1086;&#1095;&#1080;&#1081;%20&#1089;&#1090;&#1086;&#1083;/RAB/&#1055;&#1088;&#1086;&#1077;&#1082;&#1090;%20&#1087;&#1086;&#1088;&#1103;&#1076;&#1082;&#1072;%20&#1087;&#1077;&#1088;&#1077;&#1093;&#1086;&#1076;&#1072;/PREDEL.ELEK.2011.CZ%20&#1050;&#1086;&#1088;&#1088;.%20&#1052;&#1080;&#1085;&#1080;&#1084;&#1091;&#108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1/YARYAB~1/LOCALS~1/Temp/notes6030C8/&#1053;&#1086;&#1074;&#1072;&#1103;%20&#1087;&#1072;&#1087;&#1082;&#1072;/PREDEL.ELEK.2011.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0;&#1086;&#1088;&#1088;&#1077;&#1082;&#1090;&#1080;&#1088;&#1086;&#1074;&#1082;&#1072;%20&#1041;&#1055;%20&#1085;&#1072;%202013%20&#1075;&#1086;&#1076;/&#1044;&#1077;&#1090;&#1072;&#1083;&#1080;_&#1057;&#1084;&#1077;&#1090;&#1072;%20&#1087;&#1086;%20&#1050;&#1041;&#1055;-2013.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5;&#1077;&#1088;&#1074;&#1086;&#1085;&#1072;&#1095;&#1072;&#1083;&#1100;&#1085;&#1099;&#1081;%20&#1041;&#1055;%20&#1085;&#1072;%202013%20&#1075;&#1086;&#1076;/&#1076;&#1077;&#1090;&#1072;&#1083;&#1080;%20&#1089;&#1084;&#1077;&#1090;&#1072;_&#1041;&#1055;_201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RAG/&#1058;&#1072;&#1088;&#1080;&#1092;%202009/&#1090;&#1072;&#1073;&#1083;&#1080;&#1094;&#1099;%20&#1076;&#1083;&#1103;%20&#1088;&#1072;&#1089;&#1095;&#1077;&#1090;&#1086;&#1074;28-04-08_2006-2009&#1089;%20&#1048;&#104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zhukovauv/Desktop/2014/&#1087;&#1088;&#1077;&#1076;&#1083;&#1086;&#1078;&#1077;&#1085;&#1080;&#1103;%20&#1086;&#1088;&#1075;&#1072;&#1085;&#1080;&#1079;&#1072;&#1094;&#1080;&#1081;%20&#1082;%20&#1057;&#1055;&#1041;/&#1087;&#1088;&#1077;&#1076;&#1083;&#1086;&#1078;&#1077;&#1085;&#1080;&#1103;%20&#1085;&#1072;%2015.08.2013/&#1058;&#1057;&#1054;,%20&#1060;&#1057;&#1050;/FORM3.1.FSK.2014&#1071;&#1088;&#1086;&#1089;&#1083;&#1072;&#1074;&#1089;&#1082;&#1072;&#1103;%20&#1086;&#1073;&#1083;&#1072;&#1089;&#1090;&#11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Documents%20and%20Settings\user\&#1052;&#1086;&#1080;%20&#1076;&#1086;&#1082;&#1091;&#1084;&#1077;&#1085;&#1090;&#1099;\Downloads\&#1055;&#1088;&#1080;&#1083;&#1086;&#1078;&#1077;&#1085;&#1080;&#1077;%201%20&#1040;&#1075;&#1088;&#1077;&#1075;&#1080;&#1088;&#1086;&#1074;&#1072;&#1085;&#1085;&#1099;&#1081;%20&#1073;&#1080;&#1079;&#1085;&#1077;&#1089;-&#1087;&#1083;&#1072;&#1085;%20&#1085;&#1072;%202009%20&#1075;&#1086;&#1076;-2%2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sheetData sheetId="57"/>
      <sheetData sheetId="58"/>
      <sheetData sheetId="59"/>
      <sheetData sheetId="60" refreshError="1"/>
      <sheetData sheetId="61" refreshError="1"/>
      <sheetData sheetId="62" refreshError="1"/>
      <sheetData sheetId="63" refreshError="1"/>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sheetData sheetId="86"/>
      <sheetData sheetId="87"/>
      <sheetData sheetId="88"/>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EKDEB90"/>
      <sheetName val="Смета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1"/>
      <sheetName val="2"/>
      <sheetName val="3"/>
      <sheetName val="4"/>
      <sheetName val="агр_БП"/>
      <sheetName val="агр_БП1"/>
      <sheetName val="агр_БП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35"/>
      <sheetName val="1"/>
      <sheetName val="2"/>
      <sheetName val="3"/>
      <sheetName val="4"/>
      <sheetName val="агр_БП"/>
      <sheetName val="агр_БП1"/>
      <sheetName val="агр_БП2"/>
      <sheetName val="P2.1"/>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
      <sheetName val="БФ-1-8-П"/>
      <sheetName val="БФ-2-6-П"/>
      <sheetName val="БФ-2-13-П"/>
      <sheetName val="БФ-1-10-П"/>
      <sheetName val="БФ-2-5-П"/>
      <sheetName val="агр_БП"/>
      <sheetName val="агр_БП_с_расшифровкой_прочих"/>
      <sheetName val="агр_БП1"/>
      <sheetName val="агр_БП_с_расшифровкой_прочих1"/>
      <sheetName val="агр_БП2"/>
      <sheetName val="агр_БП_с_расшифровкой_прочих2"/>
    </sheetNames>
    <sheetDataSet>
      <sheetData sheetId="0" refreshError="1"/>
      <sheetData sheetId="1"/>
      <sheetData sheetId="2" refreshError="1">
        <row r="5">
          <cell r="L5">
            <v>11834.37</v>
          </cell>
        </row>
        <row r="6">
          <cell r="L6">
            <v>9570.4700000000012</v>
          </cell>
        </row>
        <row r="8">
          <cell r="L8">
            <v>3215.33</v>
          </cell>
        </row>
        <row r="10">
          <cell r="L10">
            <v>1601.78</v>
          </cell>
        </row>
        <row r="11">
          <cell r="L11">
            <v>1746.51</v>
          </cell>
        </row>
        <row r="12">
          <cell r="L12">
            <v>414.72</v>
          </cell>
        </row>
        <row r="14">
          <cell r="L14">
            <v>1237.2</v>
          </cell>
        </row>
        <row r="15">
          <cell r="L15">
            <v>612.23</v>
          </cell>
        </row>
        <row r="16">
          <cell r="L16">
            <v>742.7</v>
          </cell>
        </row>
        <row r="18">
          <cell r="L18">
            <v>2263.9</v>
          </cell>
        </row>
        <row r="21">
          <cell r="L21">
            <v>932.78</v>
          </cell>
        </row>
        <row r="22">
          <cell r="L22">
            <v>400.45</v>
          </cell>
        </row>
        <row r="24">
          <cell r="L24">
            <v>930.67</v>
          </cell>
        </row>
        <row r="27">
          <cell r="L27">
            <v>0</v>
          </cell>
        </row>
        <row r="30">
          <cell r="L30">
            <v>15198.61</v>
          </cell>
        </row>
        <row r="31">
          <cell r="L31">
            <v>15198.61</v>
          </cell>
        </row>
        <row r="38">
          <cell r="L38">
            <v>94407.19</v>
          </cell>
        </row>
        <row r="40">
          <cell r="L40">
            <v>51931.85</v>
          </cell>
        </row>
        <row r="45">
          <cell r="L45">
            <v>42475.34</v>
          </cell>
        </row>
        <row r="46">
          <cell r="L46">
            <v>34060.589999999997</v>
          </cell>
        </row>
        <row r="51">
          <cell r="L51">
            <v>33675</v>
          </cell>
        </row>
        <row r="54">
          <cell r="L54">
            <v>33675</v>
          </cell>
        </row>
        <row r="55">
          <cell r="L55">
            <v>385.59</v>
          </cell>
        </row>
        <row r="56">
          <cell r="L56">
            <v>0</v>
          </cell>
        </row>
        <row r="66">
          <cell r="L66">
            <v>25960.978309999999</v>
          </cell>
        </row>
        <row r="67">
          <cell r="L67">
            <v>25508.28</v>
          </cell>
        </row>
        <row r="69">
          <cell r="L69">
            <v>83.898309999999995</v>
          </cell>
        </row>
        <row r="71">
          <cell r="L71">
            <v>368.8</v>
          </cell>
        </row>
        <row r="77">
          <cell r="L77">
            <v>4330.0200000000004</v>
          </cell>
        </row>
        <row r="78">
          <cell r="L78">
            <v>4330.0200000000004</v>
          </cell>
        </row>
        <row r="85">
          <cell r="L85">
            <v>0</v>
          </cell>
        </row>
        <row r="88">
          <cell r="L88">
            <v>4282</v>
          </cell>
        </row>
        <row r="90">
          <cell r="L90">
            <v>4282</v>
          </cell>
        </row>
        <row r="96">
          <cell r="L96">
            <v>0</v>
          </cell>
        </row>
        <row r="98">
          <cell r="L98">
            <v>1149</v>
          </cell>
        </row>
      </sheetData>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sheetData sheetId="3"/>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12"/>
      <sheetName val="расчет тарифов"/>
      <sheetName val="агр_БП"/>
      <sheetName val="расчет_тарифов"/>
      <sheetName val="агр_БП1"/>
      <sheetName val="расчет_тарифов1"/>
      <sheetName val="агр_БП2"/>
      <sheetName val="расчет_тарифов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